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defaultThemeVersion="124226"/>
  <mc:AlternateContent xmlns:mc="http://schemas.openxmlformats.org/markup-compatibility/2006">
    <mc:Choice Requires="x15">
      <x15ac:absPath xmlns:x15ac="http://schemas.microsoft.com/office/spreadsheetml/2010/11/ac" url="C:\Users\SupplyWisdom\Desktop\"/>
    </mc:Choice>
  </mc:AlternateContent>
  <xr:revisionPtr revIDLastSave="0" documentId="13_ncr:1_{2F40076D-469A-480E-96E8-4B81095F1B7E}" xr6:coauthVersionLast="47" xr6:coauthVersionMax="47" xr10:uidLastSave="{00000000-0000-0000-0000-000000000000}"/>
  <bookViews>
    <workbookView xWindow="-120" yWindow="-120" windowWidth="20730" windowHeight="11040" tabRatio="691" activeTab="2" xr2:uid="{00000000-000D-0000-FFFF-FFFF00000000}"/>
  </bookViews>
  <sheets>
    <sheet name="Cover Page" sheetId="16" r:id="rId1"/>
    <sheet name="Vendor_Information Details " sheetId="18" r:id="rId2"/>
    <sheet name="Vendor_Questionnaire_Financial" sheetId="10" r:id="rId3"/>
    <sheet name="Confidentiality &amp; Terms of Use" sheetId="20" r:id="rId4"/>
  </sheets>
  <externalReferences>
    <externalReference r:id="rId5"/>
  </externalReferences>
  <definedNames>
    <definedName name="_xlnm._FilterDatabase" localSheetId="2" hidden="1">Vendor_Questionnaire_Financial!$A$3:$K$34</definedName>
    <definedName name="AZ" localSheetId="2">[1]Rating!#REF!</definedName>
    <definedName name="AZ">[1]Rating!#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 i="10" l="1"/>
  <c r="A8" i="10" s="1"/>
  <c r="A9" i="10" s="1"/>
  <c r="A11" i="10" s="1"/>
  <c r="A12" i="10" s="1"/>
  <c r="A13" i="10" s="1"/>
  <c r="A14" i="10" s="1"/>
  <c r="A16" i="10" s="1"/>
  <c r="A18" i="10" s="1"/>
  <c r="A19" i="10" s="1"/>
  <c r="A20" i="10" s="1"/>
  <c r="A22" i="10" s="1"/>
  <c r="A23" i="10" s="1"/>
  <c r="A24" i="10" s="1"/>
  <c r="A25" i="10" s="1"/>
  <c r="A27" i="10" s="1"/>
  <c r="A28" i="10" s="1"/>
  <c r="A29" i="10" s="1"/>
  <c r="A31" i="10" s="1"/>
  <c r="A32" i="10" s="1"/>
  <c r="A34" i="10" s="1"/>
</calcChain>
</file>

<file path=xl/sharedStrings.xml><?xml version="1.0" encoding="utf-8"?>
<sst xmlns="http://schemas.openxmlformats.org/spreadsheetml/2006/main" count="205" uniqueCount="187">
  <si>
    <t>Index</t>
  </si>
  <si>
    <t>Units</t>
  </si>
  <si>
    <t>%</t>
  </si>
  <si>
    <t>Cash Ratio</t>
  </si>
  <si>
    <t>Debt-Equity Ratio</t>
  </si>
  <si>
    <t>Current Ratio</t>
  </si>
  <si>
    <t>Interest Coverage Ratio</t>
  </si>
  <si>
    <t>Gross Profit Margin</t>
  </si>
  <si>
    <t>Operating Income Margin</t>
  </si>
  <si>
    <t>Net Income Margin</t>
  </si>
  <si>
    <t>Revenue Risk</t>
  </si>
  <si>
    <t>Annual Revenue Growth YoY</t>
  </si>
  <si>
    <t>Qualitative</t>
  </si>
  <si>
    <t>Quarterly Revenue Growth QoQ</t>
  </si>
  <si>
    <t>Quarterly Revenue Growth YoY</t>
  </si>
  <si>
    <t>Percentage of increase/decrease of the company's annual revenue when compared to the same period last year</t>
  </si>
  <si>
    <t>Percentage of increase/decrease in revenue for the current quarter when compared to the revenue for the quarter in the same period last year</t>
  </si>
  <si>
    <t>Percentage of increase/decrease in revenue for the current quarter when compared to the revenue for the previous quarter</t>
  </si>
  <si>
    <t>Bankruptcy Filings by the Company/Its Subsidiaries/Board of Directors/Promoters</t>
  </si>
  <si>
    <t>Category</t>
  </si>
  <si>
    <t>Information Required</t>
  </si>
  <si>
    <t>Details</t>
  </si>
  <si>
    <t>Company Details</t>
  </si>
  <si>
    <t>Company Name</t>
  </si>
  <si>
    <t>Other Trading Name(s) if applicable:</t>
  </si>
  <si>
    <t>Company Registration No:</t>
  </si>
  <si>
    <t>Date of Registration:</t>
  </si>
  <si>
    <t>Registered Address:</t>
  </si>
  <si>
    <t>Telephone No:</t>
  </si>
  <si>
    <t>General E-mail Address:</t>
  </si>
  <si>
    <t>Webpage</t>
  </si>
  <si>
    <t>Total Number of Employees:</t>
  </si>
  <si>
    <t>Company Management Details</t>
  </si>
  <si>
    <t>Founder/President/CEO:</t>
  </si>
  <si>
    <t>Point of Contact with Supply Wisdom</t>
  </si>
  <si>
    <t>Additional Details</t>
  </si>
  <si>
    <t>Delivery Director</t>
  </si>
  <si>
    <t>Chief Financial Officer:Sr  Manager Finance &amp; Admin</t>
  </si>
  <si>
    <t>Chief Technical Officer: Principal Technical Architect</t>
  </si>
  <si>
    <t>Third Party Questionnaire  - Company Name</t>
  </si>
  <si>
    <t>Current Data (as of DD-MON-YEAR)</t>
  </si>
  <si>
    <t>US$ M</t>
  </si>
  <si>
    <t>Description</t>
  </si>
  <si>
    <t xml:space="preserve">Negative Incidents </t>
  </si>
  <si>
    <t>Any Other Negative Incidents</t>
  </si>
  <si>
    <t>Annual Revenue (Last Reported):</t>
  </si>
  <si>
    <t>Financial</t>
  </si>
  <si>
    <t>Annual Revenue Per Employee</t>
  </si>
  <si>
    <t xml:space="preserve">Revenue Per Employee is a measure of how efficiently a company is utilizing its employees to generate maximum revenues. Higher the revenue per employee, lower the risk </t>
  </si>
  <si>
    <t>Profitability Risk</t>
  </si>
  <si>
    <t>Interest Coverage Ratio is used to determine how easily a company can pay its interest expenses on outstanding debt. Higher the ratio, lower the risk.
Lenders, investors, and creditors often use this formula to determine a company's riskiness relative to its current debt or for future borrowing.</t>
  </si>
  <si>
    <t>Quantitative</t>
  </si>
  <si>
    <t>Proportion of money remaining from revenues after accounting for the cost of goods sold (COGS). 
The gross profit margin shows the amount of profit made before deducting selling, general, and administrative costs, which is the firm's net profit margin.</t>
  </si>
  <si>
    <t>Operating Income Margin is a measurement of what proportion of a company's revenue is remaining after paying for variable costs of production such as wages, raw materials, etc. 
The ratio shows how much profit a company makes from its core operations in relation to the total revenues it brings in.</t>
  </si>
  <si>
    <t>Net Income Margin is the ratio of net profits to revenues for a company.
It is used in ratio analysis to determine the proportional profitability of a business. It is especially useful when tracked on a trend line, to see if there are any spikes or dips in the long-run average net income margin.</t>
  </si>
  <si>
    <t>Credit Risk</t>
  </si>
  <si>
    <t>Credit Exposure</t>
  </si>
  <si>
    <t>Indicates the risk of the company defaulting on required payments that may result in a loss to the lender</t>
  </si>
  <si>
    <t>Cash Flow Risk</t>
  </si>
  <si>
    <t>Operating Cash Flow Margin</t>
  </si>
  <si>
    <t>Operating cash flow margin is a cash flow ratio which measures cash from operating activities as a percentage of sales revenue in a given period.
This is a more reliable metric than net profit, since it gives a clear picture of the amount of cash generated per dollar of sales.</t>
  </si>
  <si>
    <t>Cash Flow Coverage Ratio</t>
  </si>
  <si>
    <t>The cash flow coverage ratio is the ratio of a company’s cash flow from operations to its total debt.
This ratio should be as high as possible, which indicates that an organization has sufficient cash flow to pay for scheduled principal and interest payments on its debt.</t>
  </si>
  <si>
    <t>Operating Cash Flow Ratio</t>
  </si>
  <si>
    <t>The operating cash flow ratio is calculated by dividing operating cash flow by current liabilities.
The operating cash flow ratio is a measure of how well current liabilities are covered by the cash flows generated from a company's operations. The ratio can help gauge a company's liquidity in the short term. Cash flow from operations is preferred over net income because there is less room to manipulate results.
If this ratio is less than 1:1, a business is not generating enough cash to pay for its immediate obligations, and so may be at significant risk of bankruptcy.</t>
  </si>
  <si>
    <t>Liquidity Risk</t>
  </si>
  <si>
    <t>Cash Ratio is the ratio of a company's total cash and cash equivalents to its current liabilities.
The metric calculates a company's ability to repay its short-term debt with cash or near-cash resources, such as easily marketable securities. This information is useful to creditors when they decide how much money, if any, they would be willing to loan a company.</t>
  </si>
  <si>
    <t xml:space="preserve">Debt-Equity ratio shows the proportion of equity and debt a firm is using to finance its assets. It is a measure of the degree to which a company is financing its operations through debt versus wholly-owned funds. More specifically, it reflects the ability of shareholder equity to cover all outstanding debts in the event of a business downturn.
</t>
  </si>
  <si>
    <t>A liquidity ratio that measures a company's ability to pay short-term obligations.
A ratio under 1.0 indicates that the company’s debts due in a year or less are greater than its assets (cash or other short-term assets expected to be converted to cash within a year or less.)</t>
  </si>
  <si>
    <t>Total-Debt-to-Total-Assets Ratio</t>
  </si>
  <si>
    <t>Total-debt-to-total-assets is a leverage ratio that defines the total amount of debt relative to assets owned by a company. Using this metric, analysts can compare one company's leverage with that of other companies in the same industry. 
The higher the ratio, the higher the degree of leverage (DoL) and, consequently, the higher the risk of investing in that company.</t>
  </si>
  <si>
    <t>Efficiency</t>
  </si>
  <si>
    <t>Shareholder Equity Ratio</t>
  </si>
  <si>
    <t>The shareholder equity ratio is calculated by dividing Shareholder Equity by Total Assets.
The shareholder equity ratio indicates how much of a company's assets have been generated by issuing equity shares rather than by taking on debt. 
The lower the ratio result, the more debt a company has used to pay for its assets.</t>
  </si>
  <si>
    <t>Debt Ratio</t>
  </si>
  <si>
    <t>The debt ratio is a financial ratio that measures the extent of a company’s leverage. 
The debt ratio is defined as the ratio of total debt to total assets, expressed as a decimal or percentage. It can be interpreted as the proportion of a company’s assets that are financed by debt.</t>
  </si>
  <si>
    <t>Working Capital Turnover Ratio</t>
  </si>
  <si>
    <t>Working capital turnover is a ratio that measures how efficiently a company is using its working capital (current assets minus current liabilities) to support a given level of sales. 
Also referred to as net sales to working capital, work capital turnover shows the relationship between the funds used to finance a company's operations and the revenues a company generates as a result.</t>
  </si>
  <si>
    <t>Bankruptcy Risk</t>
  </si>
  <si>
    <t>Indicates any bankruptcy filings made by the company/its subsidiaries/its board of directors/promoters over a specified period of time.</t>
  </si>
  <si>
    <t>Altman Z/Z1/Z2-Score or Relevant Bankruptcy Score</t>
  </si>
  <si>
    <t>Indicates the probability of the company getting bankrupt, a calculated value from the standard source</t>
  </si>
  <si>
    <t>Any negative incident which is not captured under any of the parameters and are driven by the event alerts</t>
  </si>
  <si>
    <t>Ratio</t>
  </si>
  <si>
    <t>Low</t>
  </si>
  <si>
    <t>Moderate</t>
  </si>
  <si>
    <t>High</t>
  </si>
  <si>
    <t>No Filings Historically</t>
  </si>
  <si>
    <t>One in Greater than Past Five Years</t>
  </si>
  <si>
    <t>One in the Past Five Years
or
Not Discovered in the Public Domain*</t>
  </si>
  <si>
    <t>One in the Past Four Years</t>
  </si>
  <si>
    <t>One in the Past Three Years</t>
  </si>
  <si>
    <t>One in the Past Two Years</t>
  </si>
  <si>
    <t xml:space="preserve">One in the Past One Year </t>
  </si>
  <si>
    <t>No Negative Incidents in Last Six Months</t>
  </si>
  <si>
    <t>One Negative Incident in Last Six Months</t>
  </si>
  <si>
    <t>Two to Five Negative Incidents in Last Six Months</t>
  </si>
  <si>
    <t>More than Five Negative Incidents in Last Six Months</t>
  </si>
  <si>
    <t>One Negative Incident in Last Three Months</t>
  </si>
  <si>
    <t>Two to Five Negative Incidents in Last Three Months</t>
  </si>
  <si>
    <t>More than Five Negative Incidents in Last Three Months</t>
  </si>
  <si>
    <t>One Negative Incident in Last One Month</t>
  </si>
  <si>
    <t>Two to Five Negative Incidents in Last One Month</t>
  </si>
  <si>
    <t>More than Five Negative Incidents in Last One Month</t>
  </si>
  <si>
    <t>No Ownership Changes Witnessed</t>
  </si>
  <si>
    <t>&lt;10% Stake Owned By New Promoter</t>
  </si>
  <si>
    <t>10-30% Stake Owned By New Promoter
or
Not Discovered in the Public Domain*</t>
  </si>
  <si>
    <t>30-50% Stake Owned By New Promoter</t>
  </si>
  <si>
    <t>&gt;50% Stake Owned By New Promoter</t>
  </si>
  <si>
    <t>No Divestiture / Sale of Business Witnessed in Past One Year</t>
  </si>
  <si>
    <t>Divestiture / Sale of Business Witnessed in Past One Year</t>
  </si>
  <si>
    <t>Divestiture / Sale of Business Witnessed in Past Six Months or
Not Discovered in the Public Domain*</t>
  </si>
  <si>
    <t>Divestiture / Sale of Business Witnessed in Past Three Months</t>
  </si>
  <si>
    <t>Divestiture / Sale of Business Witnessed in Past One Month</t>
  </si>
  <si>
    <t>M&amp;A Witnessed</t>
  </si>
  <si>
    <t>M&amp;A Witnessed in Last One Month</t>
  </si>
  <si>
    <t>M&amp;A Witnessed in Last Three Months</t>
  </si>
  <si>
    <t>M&amp;A Witnessed in Last Six Months</t>
  </si>
  <si>
    <t>M&amp;A Witnessed in Last One Year or
Not Discovered in the Public Domain*</t>
  </si>
  <si>
    <t>No M&amp;A Witnessed in Last One Year</t>
  </si>
  <si>
    <t>No Exits Witnessed in Last Six Months</t>
  </si>
  <si>
    <t>One Exit Witnessed in Last Six Months</t>
  </si>
  <si>
    <t>Two to Five Exits Witnessed in Last Six Months</t>
  </si>
  <si>
    <t>More than Five Exits Witnessed in Last Six Months</t>
  </si>
  <si>
    <t>One Exit Witnessed in Last Three Months or
Not Discovered in the Public Domain*</t>
  </si>
  <si>
    <t>Two to Five Exits Witnessed in Last Three Months</t>
  </si>
  <si>
    <t>More than Five Exits Witnessed in Last Three Months</t>
  </si>
  <si>
    <t>One Exit Witnessed in Last One Month</t>
  </si>
  <si>
    <t>Two to Five Exits Witnessed in Last One Month</t>
  </si>
  <si>
    <t>More than Five Exits Witnessed in Last One Month</t>
  </si>
  <si>
    <t>No</t>
  </si>
  <si>
    <t>Yes</t>
  </si>
  <si>
    <t>No Labor Disputes Witnessed in Last Six Months</t>
  </si>
  <si>
    <t>One Labor Dispute Witnessed in Last Six Months</t>
  </si>
  <si>
    <t>Two to Five Labor Disputes Witnessed in Last Six Months</t>
  </si>
  <si>
    <t>More than Five Labor Disputes Witnessed in Last Six Months</t>
  </si>
  <si>
    <t>One Labor Dispute Witnessed in Last Three Months or
Not Discovered in the Public Domain*</t>
  </si>
  <si>
    <t>Two to Five Labor Disputes Witnessed in Last Three Months</t>
  </si>
  <si>
    <t>More than Five Labor Disputes Witnessed in Last Three Months</t>
  </si>
  <si>
    <t>One Labor Dispute Witnessed in Last One Month</t>
  </si>
  <si>
    <t>Two to Five Labor Disputes Witnessed in Last One Month</t>
  </si>
  <si>
    <t>More than Five Labor Disputes Witnessed in Last One Month</t>
  </si>
  <si>
    <t>No Lawsuits/Litigations Filed Against the Company in Past One Year</t>
  </si>
  <si>
    <t>No Liens &amp; Settlements</t>
  </si>
  <si>
    <t>Liens &amp; Settlements in Last Ten Years</t>
  </si>
  <si>
    <t>Lawsuits/Litigations Filed Against the Company in Past One Year</t>
  </si>
  <si>
    <t>Liens &amp; Settlements in Last Five Years</t>
  </si>
  <si>
    <t>Lawsuits/Litigations Filed Against the Company in Past Six Months 
or
Not Discovered in the Public Domain*</t>
  </si>
  <si>
    <t>Not Discovered in the Public Domain*</t>
  </si>
  <si>
    <t>Liens &amp; Settlements in Last Three Years</t>
  </si>
  <si>
    <t>Lawsuits/Litigations Filed Against the Company in Past Three Months</t>
  </si>
  <si>
    <t>Liens &amp; Settlements in Last Two Years</t>
  </si>
  <si>
    <t>More Than One Lawsuit/Litigation Filed Against the Company During Last Three Months</t>
  </si>
  <si>
    <t>Liens &amp; Settlements in Last One Year</t>
  </si>
  <si>
    <t>No Data Breach Incidents Reported in Last One Year</t>
  </si>
  <si>
    <t>No Data Loss/Data Leak Incidents Reported in Last One Year</t>
  </si>
  <si>
    <t>No Cyber Attack Incidents Reported in Last One Year</t>
  </si>
  <si>
    <t>No Vulnerabilities Reported in Last One Year</t>
  </si>
  <si>
    <t>Data Breach Incidents Reported in Last One Year</t>
  </si>
  <si>
    <t>Data Loss/Data Leak Incidents Reported in Last One Year</t>
  </si>
  <si>
    <t>Cyber Attack Incidents Reported in Last One Year</t>
  </si>
  <si>
    <t>Vulnerabilities Reported in Last One Year</t>
  </si>
  <si>
    <t>Data Breach Incidents Reported in Six Months or
Not Discovered in the Public Domain*</t>
  </si>
  <si>
    <t>Data Loss/Data Leak Incidents Reported in Six Months or
Not Discovered in the Public Domain*</t>
  </si>
  <si>
    <t>Cyber Attack Incidents Reported in Six Months or
Not Discovered in the Public Domain*</t>
  </si>
  <si>
    <t>Vulnerabilities Reported in Six Months or
Not Discovered in the Public Domain*</t>
  </si>
  <si>
    <t>Data Breach Incidents Reported in Last Three Months</t>
  </si>
  <si>
    <t>Data Loss/Data Leak Incidents Reported in Last Three Months</t>
  </si>
  <si>
    <t>Cyber Attack Incidents Reported in Last Three Months</t>
  </si>
  <si>
    <t>Vulnerabilities Reported in Last Three Months</t>
  </si>
  <si>
    <t>Data Breach Incidents Reported in Last One Month</t>
  </si>
  <si>
    <t>Data Loss/Data Leak Incidents Reported in Last One Month</t>
  </si>
  <si>
    <t>Cyber Attack Incidents Reported in Last One Month</t>
  </si>
  <si>
    <t>Vulnerabilities Reported in Last One Month</t>
  </si>
  <si>
    <t>No Incidents Reported in Last One Year</t>
  </si>
  <si>
    <t>Incidents Reported in Last One Year</t>
  </si>
  <si>
    <t>Incidents Reported in Six Months</t>
  </si>
  <si>
    <t>Incidents Reported in Last Three Months</t>
  </si>
  <si>
    <t>Incident Reported in Last One Month</t>
  </si>
  <si>
    <t>Multiple Incidents Reported in Last One Month</t>
  </si>
  <si>
    <t>If reported, please provide additional details</t>
  </si>
  <si>
    <t>Risk Domain</t>
  </si>
  <si>
    <t>Risk Category</t>
  </si>
  <si>
    <t>Risk Metric</t>
  </si>
  <si>
    <t>Q4 2025</t>
  </si>
  <si>
    <t>© 2026 Supply Wisdom® Proprietary (www.supplywisdom.com) | USPTO Patent No. 10,643,165B2 | CONFIDENTIAL</t>
  </si>
  <si>
    <t>Q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41" formatCode="_ * #,##0_ ;_ * \-#,##0_ ;_ * &quot;-&quot;_ ;_ @_ "/>
    <numFmt numFmtId="43" formatCode="_ * #,##0.00_ ;_ * \-#,##0.00_ ;_ * &quot;-&quot;??_ ;_ @_ "/>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
    <numFmt numFmtId="174" formatCode="0.00\ ;\(0.00\)"/>
    <numFmt numFmtId="175" formatCode="#,##0,,_);[Red]\(#,##0,,\);&quot;- &quot;"/>
    <numFmt numFmtId="176" formatCode="#,##0,;[Red]\(#,##0,\)"/>
    <numFmt numFmtId="177" formatCode="_(&quot;$&quot;* #,##0.0_);_(&quot;$&quot;* \(#,##0.0\);_(&quot;$&quot;* &quot;-&quot;_);_(@_)"/>
    <numFmt numFmtId="178" formatCode="General_)"/>
    <numFmt numFmtId="179" formatCode="_(&quot;$&quot;#,##0.0_);\(&quot;$&quot;#,##0.0\);_(&quot;-&quot;_)"/>
    <numFmt numFmtId="180" formatCode="_(#,##0.0\x_);\(#,##0.0\x\);_(&quot;-&quot;_)"/>
    <numFmt numFmtId="181" formatCode="_(#,##0.0_);\(#,##0.0\);_(&quot;-&quot;_)"/>
    <numFmt numFmtId="182" formatCode="_(#,##0.0%_);\(#,##0.0%\);_(&quot;-&quot;_)"/>
    <numFmt numFmtId="183" formatCode="_(###0_);\(###0\);_(###0_)"/>
    <numFmt numFmtId="184" formatCode="_)d/m/yy_)"/>
    <numFmt numFmtId="185" formatCode="#,##0.0_);\(#,##0.0\);\-_)"/>
    <numFmt numFmtId="186" formatCode="#,##0.00;\(#,##0.00\)"/>
    <numFmt numFmtId="187" formatCode="#,##0;\(#,##0\)"/>
    <numFmt numFmtId="188" formatCode="_(* #,##0_);_(* \(#,##0\);_(* 0_);_(@_)"/>
    <numFmt numFmtId="189" formatCode="0.00_);\(0.00\)"/>
    <numFmt numFmtId="190" formatCode="&quot;R&quot;\ #,##0;&quot;R&quot;\ \-#,##0"/>
    <numFmt numFmtId="191" formatCode="_(* #,##0,,_);_(* \(#,##0,,\);_(* &quot;-&quot;_)"/>
    <numFmt numFmtId="192" formatCode="_(* #,##0_);[Red]_(* \(#,##0\);_(* &quot;&quot;&quot;&quot;&quot;&quot;&quot;&quot;\ \-\ &quot;&quot;&quot;&quot;&quot;&quot;&quot;&quot;_);_(@_)"/>
    <numFmt numFmtId="193" formatCode="_(* #,##0,_);[Red]_(* \(#,##0,\);_(* &quot;&quot;&quot;&quot;&quot;&quot;&quot;&quot;\ \-\ &quot;&quot;&quot;&quot;&quot;&quot;&quot;&quot;_);_(@_)"/>
    <numFmt numFmtId="194" formatCode="0%;\(0%\);;"/>
    <numFmt numFmtId="195" formatCode="0%;\(0%\);&quot;-&quot;"/>
    <numFmt numFmtId="196" formatCode="_(* #,##0_);[Red]_(* \(#,##0\);_(* &quot;-&quot;_);_(@_)"/>
    <numFmt numFmtId="197" formatCode="_(* #,##0.0_);[Red]_(* \(#,##0.0\);_(* &quot;-&quot;_);_(@_)"/>
    <numFmt numFmtId="198" formatCode="_(* #,##0.00_);[Red]_(* \(#,##0.00\);_(* &quot;-&quot;_);_(@_)"/>
    <numFmt numFmtId="199" formatCode="#,##0.0_);[Red]\(#,##0.0\)"/>
    <numFmt numFmtId="200" formatCode="#,##0.000_);[Red]\(#,##0.000\)"/>
    <numFmt numFmtId="201" formatCode="_(* #,##0,_);[Red]_(* \(#,##0,\);_(* &quot;-&quot;_);_(@_)"/>
    <numFmt numFmtId="202" formatCode="_(* #,##0.0,_);[Red]_(* \(#,##0.0,\);_(* &quot;-&quot;_);_(@_)"/>
    <numFmt numFmtId="203" formatCode="_(* #,##0,,_);[Red]_(* \(#,##0,,\);_(* &quot;-&quot;_);_(@_)"/>
    <numFmt numFmtId="204" formatCode="_(* #,##0.0,,_);[Red]_(* \(#,##0.0,,\);_(* &quot;-&quot;_);_(@_)"/>
    <numFmt numFmtId="205" formatCode="#,##0;\-#,##0;&quot;-&quot;"/>
    <numFmt numFmtId="206" formatCode="_(* #,##0.00_);_(* \(#,##0.00\);_(* &quot;-&quot;_);_(@_)"/>
    <numFmt numFmtId="207" formatCode="&quot;$&quot;#,##0.00;[Red]&quot;$&quot;#,##0.00"/>
    <numFmt numFmtId="208" formatCode="#,##0.0_);\(#,##0.0\)"/>
    <numFmt numFmtId="209" formatCode="0.000"/>
    <numFmt numFmtId="210" formatCode="&quot;$&quot;#,##0,\k;[Red]\(&quot;$&quot;#,##0,\k\)"/>
    <numFmt numFmtId="211" formatCode="_(&quot;$&quot;#,##0_);[Red]_(\(&quot;$&quot;#,##0\);_(&quot;- &quot;?_);_(@_)"/>
    <numFmt numFmtId="212" formatCode="_(&quot;$&quot;#,##0.0_);[Red]_(\(&quot;$&quot;#,##0.0\);_(&quot;- &quot;?_);_(@_)"/>
    <numFmt numFmtId="213" formatCode="_(&quot;$&quot;#,##0.00_);[Red]_(\(&quot;$&quot;#,##0.00\);_(&quot;- &quot;?_);_(@_)"/>
    <numFmt numFmtId="214" formatCode="&quot;$&quot;#,##0.000_);\(&quot;$&quot;#,##0.000\)"/>
    <numFmt numFmtId="215" formatCode="_(&quot;$&quot;#,##0,_);[Red]_(\(&quot;$&quot;#,##0,\);_(&quot;- &quot;?_);_(@_)"/>
    <numFmt numFmtId="216" formatCode="_(&quot;$&quot;#,##0.0,_);[Red]_(\(&quot;$&quot;#,##0.0,\);_(&quot;- &quot;?_);_(@_)"/>
    <numFmt numFmtId="217" formatCode="_(&quot;$&quot;#,##0,,_);[Red]_(\(&quot;$&quot;#,##0,,\);_(&quot;- &quot;?_);_(@_)"/>
    <numFmt numFmtId="218" formatCode="_(&quot;$&quot;#,##0.0,,_);[Red]_(\(&quot;$&quot;#,##0.0,,\);_(&quot;- &quot;?_);_(@_)"/>
    <numFmt numFmtId="219" formatCode="&quot;$&quot;#,##0.00;\(&quot;$&quot;#,##0.00\)"/>
    <numFmt numFmtId="220" formatCode="_ #,###,_-;\(#,###,\)_-;_-* &quot;-&quot;_-;_-@_-"/>
    <numFmt numFmtId="221" formatCode="00000"/>
    <numFmt numFmtId="222" formatCode="&quot;$&quot;0.00\ ;\(&quot;$&quot;0.00\)"/>
    <numFmt numFmtId="223" formatCode="mmm\ yy"/>
    <numFmt numFmtId="224" formatCode="mmm\-d\-yyyy"/>
    <numFmt numFmtId="225" formatCode="mmm\-yyyy"/>
    <numFmt numFmtId="226" formatCode="_(* #,###.0_);_(* \(#,###.0\);_(* &quot;-&quot;?_);_(@_)"/>
    <numFmt numFmtId="227" formatCode="0.0000"/>
    <numFmt numFmtId="228" formatCode="_(#,##0_);\(#,##0\);_(&quot;-&quot;_)"/>
    <numFmt numFmtId="229" formatCode="#,##0.0\ ;\(#,##0.0\)\ "/>
    <numFmt numFmtId="230" formatCode="_-* #,##0.00_-;* \(#,##0.00\)_-;_-* &quot;-&quot;??_-;_-@_-"/>
    <numFmt numFmtId="231" formatCode="#,##0.0\ ;\(#,##0.0\);&quot;-&quot;??"/>
    <numFmt numFmtId="232" formatCode="_([$€-2]* #,##0.00_);_([$€-2]* \(#,##0.00\);_([$€-2]* &quot;-&quot;??_)"/>
    <numFmt numFmtId="233" formatCode="_-[$€-2]* #,##0.00_-;\-[$€-2]* #,##0.00_-;_-[$€-2]* &quot;-&quot;??_-"/>
    <numFmt numFmtId="234" formatCode="0_);[Red]\(0\)"/>
    <numFmt numFmtId="235" formatCode="#,##0.00&quot; $&quot;;\-#,##0.00&quot; $&quot;"/>
    <numFmt numFmtId="236" formatCode="\ ;\ ;"/>
    <numFmt numFmtId="237" formatCode="#,##0.0;\(#,##0.0\)"/>
    <numFmt numFmtId="238" formatCode="_-* #,##0.00_-;\(#,##0.00\);_-* &quot;-&quot;??_-;_-@_-"/>
    <numFmt numFmtId="239" formatCode="0.0_)%\(0.0%\);\-"/>
    <numFmt numFmtId="240" formatCode="#,##0;[Red]\(#,##0\)"/>
    <numFmt numFmtId="241" formatCode="_(* #,##0.0_);[Red]_(* \(#,##0.0\);&quot;nm &quot;"/>
    <numFmt numFmtId="242" formatCode="_-* #,##0\ _F_-;\-* #,##0\ _F_-;_-* &quot;-&quot;\ _F_-;_-@_-"/>
    <numFmt numFmtId="243" formatCode="_-* #,##0.00\ _F_-;\-* #,##0.00\ _F_-;_-* &quot;-&quot;??\ _F_-;_-@_-"/>
    <numFmt numFmtId="244" formatCode="mmm"/>
    <numFmt numFmtId="245" formatCode="_-* #,##0\ &quot;F&quot;_-;\-* #,##0\ &quot;F&quot;_-;_-* &quot;-&quot;\ &quot;F&quot;_-;_-@_-"/>
    <numFmt numFmtId="246" formatCode="_-* #,##0.00\ &quot;F&quot;_-;\-* #,##0.00\ &quot;F&quot;_-;_-* &quot;-&quot;??\ &quot;F&quot;_-;_-@_-"/>
    <numFmt numFmtId="247" formatCode="#,##0\ &quot;F&quot;;[Red]\-#,##0\ &quot;F&quot;"/>
    <numFmt numFmtId="248" formatCode="#,##0.000000000_);\(#,##0.000000000\)"/>
    <numFmt numFmtId="249" formatCode="#,###.0_);[Red]\(#,###.0\)"/>
    <numFmt numFmtId="250" formatCode="#,##0.00\x_);[Red]\(#,##0.00\x\);&quot;--  &quot;"/>
    <numFmt numFmtId="251" formatCode="0.0_);[Red]\(0.0\)"/>
    <numFmt numFmtId="252" formatCode="0.00_);[Red]\(0.00\)"/>
    <numFmt numFmtId="253" formatCode="_(* #,##0_);\(#,##0\);_(&quot; - &quot;_);_(@_)"/>
    <numFmt numFmtId="254" formatCode="0%\ ;[Red]\(0%\);_(&quot;-&quot;?_)"/>
    <numFmt numFmtId="255" formatCode="0.0%\ ;[Red]\(0.0%\);_(&quot;-&quot;?_)"/>
    <numFmt numFmtId="256" formatCode="0.00%\ ;[Red]\(0.00%\);_(&quot;-&quot;?_)"/>
    <numFmt numFmtId="257" formatCode="0.000%\ ;[Red]\(0.000%\);_(&quot;-&quot;?_)"/>
    <numFmt numFmtId="258" formatCode="_-* #,##0.0_-;\-* #,##0.0_-;_-* &quot;-&quot;??_-;_-@_-"/>
    <numFmt numFmtId="259" formatCode="0.00%;\(0.00%\)"/>
    <numFmt numFmtId="260" formatCode=".0%_);[Red]\(.0%\)"/>
    <numFmt numFmtId="261" formatCode="&quot;kr&quot;\ #,##0.00;[Red]&quot;kr&quot;\ \-#,##0.00"/>
    <numFmt numFmtId="262" formatCode="0.00\ \ \x"/>
    <numFmt numFmtId="263" formatCode="mm/dd/yy"/>
    <numFmt numFmtId="264" formatCode="_-* #,##0_-;[Red]\(\ #,##0\);_-* &quot;-&quot;??_-;_-@_-"/>
    <numFmt numFmtId="265" formatCode="#,##0.00;\(#,##0.00\);_(* &quot;-&quot;_)"/>
    <numFmt numFmtId="266" formatCode="#,##0;\(#,##0\);_(* &quot;-&quot;_)"/>
    <numFmt numFmtId="267" formatCode="#,##0.0_);\(#,##0.0\);_(* &quot;-&quot;_)"/>
    <numFmt numFmtId="268" formatCode="m/d/yy"/>
    <numFmt numFmtId="269" formatCode="_(&quot;$&quot;* #,##0.00_);_(&quot;$&quot;* \(#,##0.00\);_(* &quot;-&quot;_);_(@_)"/>
    <numFmt numFmtId="270" formatCode="_(&quot;$&quot;* #,##0.000_);_(&quot;$&quot;* \(#,##0.000\);_(* &quot;-&quot;_);_(@_)"/>
    <numFmt numFmtId="271" formatCode="_(&quot;$&quot;* #,##0.0_);_(&quot;$&quot;* \(#,##0.0\);_(* &quot;-&quot;_);_(@_)"/>
    <numFmt numFmtId="272" formatCode="#,##0.0\x"/>
    <numFmt numFmtId="273" formatCode="&quot;$&quot;#,##0.00"/>
    <numFmt numFmtId="274" formatCode="#,##0.00_);\(#,##0.00\);_(* &quot;-&quot;_)"/>
    <numFmt numFmtId="275" formatCode="#,##0_);\(#,##0\);_(* &quot;-&quot;_);_(* &quot;-&quot;_)"/>
    <numFmt numFmtId="276" formatCode="_(###.##%_);\(* &quot;-&quot;_);_(@_)"/>
    <numFmt numFmtId="277" formatCode="#,##0.00\x"/>
    <numFmt numFmtId="278" formatCode="_(#,##0.0_);_(\(#,##0.0\);_(* &quot;-&quot;_);_(@_)"/>
    <numFmt numFmtId="279" formatCode="_(\A\U&quot;$&quot;#,##0.0_);_(\A\U&quot;$&quot;\(#,##0.0\);_(* &quot;-&quot;_);_(@_)"/>
    <numFmt numFmtId="280" formatCode="_(* #,##0.0_);_(* \(#,##0.0\);_(* &quot;-&quot;_);_(@_)"/>
    <numFmt numFmtId="281" formatCode="0.0\x"/>
    <numFmt numFmtId="282" formatCode="#,##0_);[Red]\(#,##0\);&quot;-&quot;"/>
    <numFmt numFmtId="283" formatCode="*-"/>
    <numFmt numFmtId="284" formatCode="#,##0.0_ ;\-#,##0.0\ "/>
    <numFmt numFmtId="285" formatCode="_-* #,##0.000_-;* \(#,##0.000\)_-;_-* &quot;-&quot;??_-;_-@_-"/>
    <numFmt numFmtId="286" formatCode="_(* #,##0_);\(#,##0\);_(\ &quot; - &quot;_);_(@_)"/>
    <numFmt numFmtId="287" formatCode="#,##0.000;[Red]\-#,##0.000"/>
    <numFmt numFmtId="288" formatCode="#,##0.0_ ;[Red]\-#,##0.0\ "/>
    <numFmt numFmtId="289" formatCode="_-&quot;£&quot;* #,##0_-;\-&quot;£&quot;* #,##0_-;_-&quot;£&quot;* &quot;-&quot;_-;_-@_-"/>
    <numFmt numFmtId="290" formatCode="_-&quot;£&quot;* #,##0.00_-;\-&quot;£&quot;* #,##0.00_-;_-&quot;£&quot;* &quot;-&quot;??_-;_-@_-"/>
    <numFmt numFmtId="291" formatCode="#,##0.0"/>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color indexed="9"/>
      <name val="Arial"/>
      <family val="2"/>
    </font>
    <font>
      <b/>
      <sz val="10"/>
      <color theme="0"/>
      <name val="Calibri"/>
      <family val="2"/>
      <scheme val="minor"/>
    </font>
    <font>
      <b/>
      <sz val="8"/>
      <name val="Arial"/>
      <family val="2"/>
    </font>
    <font>
      <sz val="10"/>
      <name val="Calibri"/>
      <family val="2"/>
      <scheme val="minor"/>
    </font>
    <font>
      <sz val="8"/>
      <name val="Arial"/>
      <family val="2"/>
    </font>
    <font>
      <sz val="10"/>
      <color indexed="8"/>
      <name val="MS Sans Serif"/>
      <family val="2"/>
    </font>
    <font>
      <sz val="12"/>
      <name val="Times New Roman"/>
      <family val="1"/>
    </font>
    <font>
      <sz val="10"/>
      <name val="Helv"/>
      <family val="2"/>
    </font>
    <font>
      <sz val="10"/>
      <color indexed="8"/>
      <name val="Arial"/>
      <family val="2"/>
    </font>
    <font>
      <sz val="10"/>
      <name val="Helv"/>
      <charset val="204"/>
    </font>
    <font>
      <sz val="10"/>
      <name val="MS Sans Serif"/>
      <family val="2"/>
    </font>
    <font>
      <sz val="13"/>
      <name val="Tms Rmn"/>
    </font>
    <font>
      <b/>
      <sz val="12"/>
      <name val="Arial"/>
      <family val="2"/>
    </font>
    <font>
      <sz val="14"/>
      <name val="Tms Rmn"/>
    </font>
    <font>
      <sz val="10"/>
      <name val="Courier"/>
      <family val="3"/>
    </font>
    <font>
      <sz val="11"/>
      <color indexed="8"/>
      <name val="Calibri"/>
      <family val="2"/>
    </font>
    <font>
      <sz val="10"/>
      <name val="Times New Roman"/>
      <family val="1"/>
    </font>
    <font>
      <sz val="11"/>
      <color indexed="9"/>
      <name val="Calibri"/>
      <family val="2"/>
    </font>
    <font>
      <sz val="8"/>
      <name val="Tahoma"/>
      <family val="2"/>
    </font>
    <font>
      <sz val="8"/>
      <name val="Times New Roman"/>
      <family val="1"/>
    </font>
    <font>
      <b/>
      <sz val="10"/>
      <name val="Arial"/>
      <family val="2"/>
    </font>
    <font>
      <sz val="10"/>
      <color indexed="12"/>
      <name val="Times New Roman"/>
      <family val="1"/>
    </font>
    <font>
      <sz val="10"/>
      <color indexed="12"/>
      <name val="Arial"/>
      <family val="2"/>
    </font>
    <font>
      <sz val="10"/>
      <name val="Geneva"/>
      <family val="2"/>
    </font>
    <font>
      <b/>
      <i/>
      <sz val="9"/>
      <color indexed="8"/>
      <name val="Arial"/>
      <family val="2"/>
    </font>
    <font>
      <sz val="10"/>
      <name val="Palatino"/>
      <family val="1"/>
    </font>
    <font>
      <sz val="10"/>
      <name val="Geneva"/>
    </font>
    <font>
      <sz val="11"/>
      <color indexed="20"/>
      <name val="Calibri"/>
      <family val="2"/>
    </font>
    <font>
      <sz val="12"/>
      <name val="Tms Rmn"/>
    </font>
    <font>
      <sz val="10"/>
      <name val="Arial Narrow"/>
      <family val="2"/>
    </font>
    <font>
      <sz val="9"/>
      <name val="Helv"/>
    </font>
    <font>
      <b/>
      <sz val="11"/>
      <color indexed="52"/>
      <name val="Calibri"/>
      <family val="2"/>
    </font>
    <font>
      <b/>
      <sz val="10"/>
      <name val="Helv"/>
    </font>
    <font>
      <b/>
      <sz val="11"/>
      <color indexed="9"/>
      <name val="Calibri"/>
      <family val="2"/>
    </font>
    <font>
      <b/>
      <sz val="13"/>
      <name val="Tms Rmn"/>
    </font>
    <font>
      <b/>
      <sz val="10"/>
      <color indexed="9"/>
      <name val="Arial"/>
      <family val="2"/>
    </font>
    <font>
      <b/>
      <sz val="8"/>
      <color indexed="8"/>
      <name val="Arial"/>
      <family val="2"/>
    </font>
    <font>
      <b/>
      <u val="singleAccounting"/>
      <sz val="8"/>
      <color indexed="8"/>
      <name val="Arial"/>
      <family val="2"/>
    </font>
    <font>
      <b/>
      <sz val="8"/>
      <color indexed="8"/>
      <name val="Courier New"/>
      <family val="3"/>
    </font>
    <font>
      <sz val="9"/>
      <name val="TradeGothic"/>
    </font>
    <font>
      <sz val="11"/>
      <name val="Arial"/>
      <family val="2"/>
    </font>
    <font>
      <sz val="10"/>
      <name val="Verdana"/>
      <family val="2"/>
    </font>
    <font>
      <sz val="10"/>
      <color indexed="22"/>
      <name val="Arial"/>
      <family val="2"/>
    </font>
    <font>
      <sz val="10"/>
      <name val="Helv"/>
    </font>
    <font>
      <sz val="7"/>
      <name val="Small Fonts"/>
      <family val="2"/>
    </font>
    <font>
      <b/>
      <sz val="11"/>
      <color indexed="12"/>
      <name val="Arial"/>
      <family val="2"/>
    </font>
    <font>
      <sz val="10"/>
      <name val="MS Serif"/>
      <family val="1"/>
    </font>
    <font>
      <i/>
      <sz val="8"/>
      <name val="Arial"/>
      <family val="2"/>
    </font>
    <font>
      <sz val="10"/>
      <color indexed="12"/>
      <name val="Arial Narrow"/>
      <family val="2"/>
    </font>
    <font>
      <b/>
      <sz val="10"/>
      <name val="Geneva"/>
      <family val="2"/>
    </font>
    <font>
      <u val="doubleAccounting"/>
      <sz val="10"/>
      <name val="Times New Roman"/>
      <family val="1"/>
    </font>
    <font>
      <sz val="10"/>
      <color indexed="23"/>
      <name val="Arial"/>
      <family val="2"/>
    </font>
    <font>
      <sz val="10"/>
      <color indexed="16"/>
      <name val="MS Serif"/>
      <family val="1"/>
    </font>
    <font>
      <i/>
      <sz val="11"/>
      <color indexed="23"/>
      <name val="Calibri"/>
      <family val="2"/>
    </font>
    <font>
      <sz val="1"/>
      <color indexed="8"/>
      <name val="Courier"/>
      <family val="3"/>
    </font>
    <font>
      <i/>
      <sz val="1"/>
      <color indexed="8"/>
      <name val="Courier"/>
      <family val="3"/>
    </font>
    <font>
      <sz val="9"/>
      <color indexed="17"/>
      <name val="Arial"/>
      <family val="2"/>
    </font>
    <font>
      <sz val="11"/>
      <color indexed="17"/>
      <name val="Calibri"/>
      <family val="2"/>
    </font>
    <font>
      <sz val="10"/>
      <color indexed="11"/>
      <name val="Geneva"/>
    </font>
    <font>
      <b/>
      <u/>
      <sz val="11"/>
      <color indexed="37"/>
      <name val="Arial"/>
      <family val="2"/>
    </font>
    <font>
      <b/>
      <sz val="8"/>
      <color indexed="8"/>
      <name val="Tahoma"/>
      <family val="2"/>
    </font>
    <font>
      <b/>
      <sz val="12"/>
      <name val="Helv"/>
    </font>
    <font>
      <sz val="10"/>
      <color indexed="12"/>
      <name val="MS Sans Serif"/>
      <family val="2"/>
    </font>
    <font>
      <b/>
      <sz val="15"/>
      <color indexed="56"/>
      <name val="Calibri"/>
      <family val="2"/>
    </font>
    <font>
      <b/>
      <sz val="13"/>
      <color indexed="56"/>
      <name val="Calibri"/>
      <family val="2"/>
    </font>
    <font>
      <b/>
      <sz val="11"/>
      <color indexed="56"/>
      <name val="Calibri"/>
      <family val="2"/>
    </font>
    <font>
      <b/>
      <sz val="12"/>
      <color indexed="8"/>
      <name val="Arial"/>
      <family val="2"/>
    </font>
    <font>
      <b/>
      <sz val="14"/>
      <name val="Arial"/>
      <family val="2"/>
    </font>
    <font>
      <b/>
      <sz val="8"/>
      <name val="MS Sans Serif"/>
      <family val="2"/>
    </font>
    <font>
      <b/>
      <sz val="12"/>
      <name val="Tms Rmn"/>
    </font>
    <font>
      <sz val="10"/>
      <color indexed="9"/>
      <name val="Arial"/>
      <family val="2"/>
    </font>
    <font>
      <sz val="10"/>
      <color indexed="9"/>
      <name val="MS Sans Serif"/>
      <family val="2"/>
    </font>
    <font>
      <u/>
      <sz val="10"/>
      <color indexed="12"/>
      <name val="Arial"/>
      <family val="2"/>
    </font>
    <font>
      <b/>
      <sz val="10"/>
      <color indexed="56"/>
      <name val="Wingdings"/>
      <charset val="2"/>
    </font>
    <font>
      <b/>
      <u/>
      <sz val="8"/>
      <color indexed="56"/>
      <name val="Arial"/>
      <family val="2"/>
    </font>
    <font>
      <sz val="8"/>
      <color indexed="12"/>
      <name val="Arial"/>
      <family val="2"/>
    </font>
    <font>
      <sz val="11"/>
      <color indexed="62"/>
      <name val="Calibri"/>
      <family val="2"/>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8"/>
      <color indexed="10"/>
      <name val="MS Sans Serif"/>
      <family val="2"/>
    </font>
    <font>
      <b/>
      <sz val="11"/>
      <color indexed="9"/>
      <name val="Arial"/>
      <family val="2"/>
    </font>
    <font>
      <sz val="1"/>
      <color indexed="9"/>
      <name val="Symbol"/>
      <family val="1"/>
      <charset val="2"/>
    </font>
    <font>
      <b/>
      <i/>
      <sz val="9"/>
      <color indexed="12"/>
      <name val="Arial"/>
      <family val="2"/>
    </font>
    <font>
      <b/>
      <sz val="10"/>
      <color indexed="8"/>
      <name val="Arial"/>
      <family val="2"/>
    </font>
    <font>
      <sz val="8"/>
      <color indexed="8"/>
      <name val="Times New Roman"/>
      <family val="1"/>
    </font>
    <font>
      <sz val="11"/>
      <color indexed="52"/>
      <name val="Calibri"/>
      <family val="2"/>
    </font>
    <font>
      <b/>
      <i/>
      <sz val="8"/>
      <color indexed="10"/>
      <name val="Helvetica"/>
      <family val="2"/>
    </font>
    <font>
      <sz val="8"/>
      <name val="Helvetica"/>
      <family val="2"/>
    </font>
    <font>
      <b/>
      <sz val="12"/>
      <color indexed="9"/>
      <name val="Arial"/>
      <family val="2"/>
    </font>
    <font>
      <b/>
      <sz val="10"/>
      <color indexed="43"/>
      <name val="Arial"/>
      <family val="2"/>
    </font>
    <font>
      <b/>
      <sz val="14"/>
      <name val="Book Antiqua"/>
      <family val="1"/>
    </font>
    <font>
      <b/>
      <sz val="11"/>
      <name val="Helv"/>
    </font>
    <font>
      <b/>
      <sz val="20"/>
      <name val="Arial"/>
      <family val="2"/>
    </font>
    <font>
      <sz val="11"/>
      <color indexed="60"/>
      <name val="Calibri"/>
      <family val="2"/>
    </font>
    <font>
      <b/>
      <u val="singleAccounting"/>
      <sz val="8"/>
      <color indexed="8"/>
      <name val="Verdana"/>
      <family val="2"/>
    </font>
    <font>
      <b/>
      <sz val="12"/>
      <color indexed="8"/>
      <name val="Verdana"/>
      <family val="2"/>
    </font>
    <font>
      <sz val="12"/>
      <name val="Helv"/>
    </font>
    <font>
      <sz val="11"/>
      <name val="‚l‚r –¾’©"/>
      <charset val="128"/>
    </font>
    <font>
      <sz val="10"/>
      <color indexed="14"/>
      <name val="Arial"/>
      <family val="2"/>
    </font>
    <font>
      <b/>
      <sz val="11"/>
      <color indexed="63"/>
      <name val="Calibri"/>
      <family val="2"/>
    </font>
    <font>
      <sz val="11"/>
      <color indexed="8"/>
      <name val="Times New Roman"/>
      <family val="1"/>
    </font>
    <font>
      <b/>
      <i/>
      <sz val="10"/>
      <color indexed="8"/>
      <name val="Arial"/>
      <family val="2"/>
    </font>
    <font>
      <b/>
      <sz val="11"/>
      <color indexed="16"/>
      <name val="Times New Roman"/>
      <family val="1"/>
    </font>
    <font>
      <b/>
      <sz val="10"/>
      <color indexed="18"/>
      <name val="Arial"/>
      <family val="2"/>
    </font>
    <font>
      <b/>
      <sz val="22"/>
      <color indexed="18"/>
      <name val="Times New Roman"/>
      <family val="1"/>
    </font>
    <font>
      <sz val="16"/>
      <color indexed="9"/>
      <name val="Tahoma"/>
      <family val="2"/>
    </font>
    <font>
      <b/>
      <sz val="10"/>
      <name val="MS Sans Serif"/>
      <family val="2"/>
    </font>
    <font>
      <sz val="8"/>
      <name val="Wingdings"/>
      <charset val="2"/>
    </font>
    <font>
      <sz val="8"/>
      <name val="Helv"/>
    </font>
    <font>
      <b/>
      <sz val="10"/>
      <name val="Times New Roman"/>
      <family val="1"/>
    </font>
    <font>
      <sz val="8"/>
      <color indexed="8"/>
      <name val="Arial"/>
      <family val="2"/>
    </font>
    <font>
      <sz val="16"/>
      <color indexed="11"/>
      <name val="Arial"/>
      <family val="2"/>
    </font>
    <font>
      <b/>
      <sz val="14"/>
      <color indexed="9"/>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13"/>
      <name val="Arial"/>
      <family val="2"/>
    </font>
    <font>
      <b/>
      <sz val="8"/>
      <color indexed="9"/>
      <name val="Verdana"/>
      <family val="2"/>
    </font>
    <font>
      <sz val="9"/>
      <color indexed="20"/>
      <name val="Arial"/>
      <family val="2"/>
    </font>
    <font>
      <b/>
      <sz val="10"/>
      <color indexed="20"/>
      <name val="Arial"/>
      <family val="2"/>
    </font>
    <font>
      <b/>
      <sz val="9"/>
      <color indexed="20"/>
      <name val="Arial"/>
      <family val="2"/>
    </font>
    <font>
      <sz val="10"/>
      <color indexed="53"/>
      <name val="Arial"/>
      <family val="2"/>
    </font>
    <font>
      <sz val="8"/>
      <name val="Verdana"/>
      <family val="2"/>
    </font>
    <font>
      <b/>
      <sz val="8"/>
      <name val="Verdana"/>
      <family val="2"/>
    </font>
    <font>
      <u val="singleAccounting"/>
      <sz val="10"/>
      <name val="Times New Roman"/>
      <family val="1"/>
    </font>
    <font>
      <sz val="8"/>
      <name val="MS Sans Serif"/>
      <family val="2"/>
    </font>
    <font>
      <sz val="8"/>
      <color indexed="39"/>
      <name val="Arial"/>
      <family val="2"/>
    </font>
    <font>
      <b/>
      <sz val="10"/>
      <color indexed="10"/>
      <name val="Arial"/>
      <family val="2"/>
    </font>
    <font>
      <i/>
      <sz val="7"/>
      <color indexed="12"/>
      <name val="Times New Roman"/>
      <family val="1"/>
    </font>
    <font>
      <vertAlign val="subscript"/>
      <sz val="8"/>
      <color indexed="8"/>
      <name val="Arial"/>
      <family val="2"/>
    </font>
    <font>
      <b/>
      <sz val="8"/>
      <color indexed="8"/>
      <name val="Helv"/>
    </font>
    <font>
      <vertAlign val="superscript"/>
      <sz val="8"/>
      <color indexed="8"/>
      <name val="Arial"/>
      <family val="2"/>
    </font>
    <font>
      <u/>
      <sz val="10"/>
      <name val="Arial Narrow"/>
      <family val="2"/>
    </font>
    <font>
      <sz val="8"/>
      <name val="Times"/>
      <family val="1"/>
    </font>
    <font>
      <i/>
      <sz val="8"/>
      <color indexed="8"/>
      <name val="Arial"/>
      <family val="2"/>
    </font>
    <font>
      <b/>
      <sz val="11"/>
      <name val="Times New Roman"/>
      <family val="1"/>
    </font>
    <font>
      <b/>
      <sz val="18"/>
      <color indexed="56"/>
      <name val="Cambria"/>
      <family val="2"/>
    </font>
    <font>
      <i/>
      <sz val="12"/>
      <color indexed="18"/>
      <name val="Times New Roman"/>
      <family val="1"/>
    </font>
    <font>
      <b/>
      <i/>
      <sz val="14"/>
      <color indexed="9"/>
      <name val="Times New Roman"/>
      <family val="1"/>
    </font>
    <font>
      <b/>
      <sz val="13"/>
      <color indexed="8"/>
      <name val="Verdana"/>
      <family val="2"/>
    </font>
    <font>
      <b/>
      <u/>
      <sz val="9.5"/>
      <color indexed="56"/>
      <name val="Arial"/>
      <family val="2"/>
    </font>
    <font>
      <b/>
      <u/>
      <sz val="9"/>
      <color indexed="56"/>
      <name val="Arial"/>
      <family val="2"/>
    </font>
    <font>
      <b/>
      <u/>
      <sz val="7.5"/>
      <color indexed="56"/>
      <name val="Arial"/>
      <family val="2"/>
    </font>
    <font>
      <b/>
      <sz val="10"/>
      <name val="Arial Narrow"/>
      <family val="2"/>
    </font>
    <font>
      <b/>
      <sz val="11"/>
      <color indexed="8"/>
      <name val="Calibri"/>
      <family val="2"/>
    </font>
    <font>
      <sz val="8"/>
      <color indexed="55"/>
      <name val="Arial"/>
      <family val="2"/>
    </font>
    <font>
      <sz val="8"/>
      <color indexed="8"/>
      <name val="Wingdings"/>
      <charset val="2"/>
    </font>
    <font>
      <sz val="10"/>
      <color indexed="10"/>
      <name val="Arial Narrow"/>
      <family val="2"/>
    </font>
    <font>
      <sz val="11"/>
      <color indexed="10"/>
      <name val="Calibri"/>
      <family val="2"/>
    </font>
    <font>
      <sz val="9"/>
      <name val="Verdana"/>
      <family val="2"/>
    </font>
    <font>
      <sz val="11"/>
      <name val="ＭＳ Ｐゴシック"/>
      <family val="2"/>
      <charset val="128"/>
    </font>
    <font>
      <sz val="10"/>
      <color indexed="8"/>
      <name val="Calibri"/>
      <family val="2"/>
      <scheme val="minor"/>
    </font>
    <font>
      <sz val="10"/>
      <color theme="1"/>
      <name val="Calibri"/>
      <family val="2"/>
      <scheme val="minor"/>
    </font>
    <font>
      <sz val="10"/>
      <name val="Calibri"/>
      <family val="2"/>
      <scheme val="minor"/>
    </font>
    <font>
      <sz val="11"/>
      <name val="Calibri"/>
      <family val="2"/>
      <scheme val="minor"/>
    </font>
    <font>
      <b/>
      <sz val="11"/>
      <color indexed="9"/>
      <name val="Calibri"/>
      <family val="2"/>
      <scheme val="minor"/>
    </font>
    <font>
      <b/>
      <sz val="11"/>
      <name val="Calibri"/>
      <family val="2"/>
      <scheme val="minor"/>
    </font>
    <font>
      <sz val="11"/>
      <color rgb="FF000000"/>
      <name val="Calibri"/>
      <family val="2"/>
    </font>
    <font>
      <sz val="12"/>
      <color rgb="FF202020"/>
      <name val="Calibri"/>
      <family val="2"/>
    </font>
    <font>
      <sz val="10"/>
      <color rgb="FF595959"/>
      <name val="Open_sansregular"/>
    </font>
    <font>
      <u/>
      <sz val="10"/>
      <color theme="10"/>
      <name val="Arial"/>
      <family val="2"/>
    </font>
    <font>
      <i/>
      <sz val="11"/>
      <color rgb="FF7F7F7F"/>
      <name val="Calibri"/>
      <family val="2"/>
      <scheme val="minor"/>
    </font>
    <font>
      <sz val="11"/>
      <color rgb="FFFFFFFF"/>
      <name val="Calibri"/>
      <family val="2"/>
      <charset val="1"/>
    </font>
    <font>
      <b/>
      <sz val="11"/>
      <color rgb="FFFFFFFF"/>
      <name val="Calibri"/>
      <family val="2"/>
      <charset val="1"/>
    </font>
    <font>
      <b/>
      <sz val="11"/>
      <color rgb="FF000000"/>
      <name val="Calibri"/>
      <family val="2"/>
      <charset val="1"/>
    </font>
    <font>
      <sz val="10"/>
      <color rgb="FF000000"/>
      <name val="Calibri"/>
      <family val="2"/>
      <charset val="1"/>
    </font>
    <font>
      <sz val="10"/>
      <name val="Calibri"/>
      <family val="2"/>
      <charset val="1"/>
    </font>
    <font>
      <b/>
      <sz val="12"/>
      <color theme="0"/>
      <name val="Calibri"/>
      <family val="2"/>
      <scheme val="minor"/>
    </font>
  </fonts>
  <fills count="83">
    <fill>
      <patternFill patternType="none"/>
    </fill>
    <fill>
      <patternFill patternType="gray125"/>
    </fill>
    <fill>
      <patternFill patternType="solid">
        <fgColor indexed="9"/>
        <bgColor indexed="64"/>
      </patternFill>
    </fill>
    <fill>
      <patternFill patternType="solid">
        <fgColor rgb="FF00B0F0"/>
        <bgColor indexed="64"/>
      </patternFill>
    </fill>
    <fill>
      <patternFill patternType="solid">
        <fgColor indexed="2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6"/>
        <bgColor indexed="64"/>
      </patternFill>
    </fill>
    <fill>
      <patternFill patternType="gray125">
        <fgColor indexed="15"/>
        <bgColor indexed="9"/>
      </patternFill>
    </fill>
    <fill>
      <patternFill patternType="solid">
        <fgColor indexed="15"/>
        <bgColor indexed="64"/>
      </patternFill>
    </fill>
    <fill>
      <patternFill patternType="solid">
        <fgColor indexed="11"/>
        <bgColor indexed="64"/>
      </patternFill>
    </fill>
    <fill>
      <patternFill patternType="solid">
        <fgColor indexed="43"/>
        <bgColor indexed="13"/>
      </patternFill>
    </fill>
    <fill>
      <patternFill patternType="solid">
        <fgColor indexed="9"/>
        <bgColor indexed="15"/>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60"/>
        <bgColor indexed="64"/>
      </patternFill>
    </fill>
    <fill>
      <patternFill patternType="gray0625">
        <bgColor indexed="22"/>
      </patternFill>
    </fill>
    <fill>
      <patternFill patternType="solid">
        <fgColor indexed="9"/>
        <bgColor indexed="9"/>
      </patternFill>
    </fill>
    <fill>
      <patternFill patternType="solid">
        <fgColor indexed="47"/>
        <bgColor indexed="64"/>
      </patternFill>
    </fill>
    <fill>
      <patternFill patternType="solid">
        <fgColor indexed="15"/>
      </patternFill>
    </fill>
    <fill>
      <patternFill patternType="solid">
        <fgColor indexed="27"/>
        <bgColor indexed="64"/>
      </patternFill>
    </fill>
    <fill>
      <patternFill patternType="solid">
        <fgColor indexed="42"/>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13"/>
        <bgColor indexed="64"/>
      </patternFill>
    </fill>
    <fill>
      <patternFill patternType="solid">
        <fgColor indexed="43"/>
      </patternFill>
    </fill>
    <fill>
      <patternFill patternType="solid">
        <fgColor indexed="63"/>
        <bgColor indexed="64"/>
      </patternFill>
    </fill>
    <fill>
      <patternFill patternType="solid">
        <fgColor indexed="26"/>
      </patternFill>
    </fill>
    <fill>
      <patternFill patternType="solid">
        <fgColor indexed="55"/>
        <bgColor indexed="64"/>
      </patternFill>
    </fill>
    <fill>
      <patternFill patternType="mediumGray">
        <fgColor indexed="22"/>
      </patternFill>
    </fill>
    <fill>
      <patternFill patternType="darkVertical"/>
    </fill>
    <fill>
      <patternFill patternType="gray0625">
        <fgColor indexed="15"/>
      </patternFill>
    </fill>
    <fill>
      <patternFill patternType="solid">
        <fgColor indexed="6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56"/>
        <bgColor indexed="64"/>
      </patternFill>
    </fill>
    <fill>
      <patternFill patternType="solid">
        <fgColor indexed="57"/>
        <bgColor indexed="64"/>
      </patternFill>
    </fill>
    <fill>
      <patternFill patternType="solid">
        <fgColor indexed="30"/>
        <bgColor indexed="64"/>
      </patternFill>
    </fill>
    <fill>
      <patternFill patternType="solid">
        <fgColor indexed="52"/>
        <bgColor indexed="64"/>
      </patternFill>
    </fill>
    <fill>
      <patternFill patternType="solid">
        <fgColor indexed="50"/>
        <bgColor indexed="64"/>
      </patternFill>
    </fill>
    <fill>
      <patternFill patternType="solid">
        <fgColor indexed="38"/>
        <bgColor indexed="64"/>
      </patternFill>
    </fill>
    <fill>
      <patternFill patternType="solid">
        <fgColor indexed="53"/>
        <bgColor indexed="64"/>
      </patternFill>
    </fill>
    <fill>
      <patternFill patternType="gray0625"/>
    </fill>
    <fill>
      <patternFill patternType="solid">
        <fgColor indexed="58"/>
        <bgColor indexed="64"/>
      </patternFill>
    </fill>
    <fill>
      <patternFill patternType="solid">
        <fgColor indexed="18"/>
        <bgColor indexed="64"/>
      </patternFill>
    </fill>
    <fill>
      <patternFill patternType="solid">
        <fgColor indexed="59"/>
        <bgColor indexed="64"/>
      </patternFill>
    </fill>
    <fill>
      <patternFill patternType="solid">
        <fgColor theme="0" tint="-0.249977111117893"/>
        <bgColor indexed="64"/>
      </patternFill>
    </fill>
    <fill>
      <patternFill patternType="solid">
        <fgColor theme="4" tint="-0.249977111117893"/>
        <bgColor rgb="FF000000"/>
      </patternFill>
    </fill>
    <fill>
      <patternFill patternType="solid">
        <fgColor theme="2" tint="-0.499984740745262"/>
        <bgColor indexed="64"/>
      </patternFill>
    </fill>
    <fill>
      <patternFill patternType="solid">
        <fgColor indexed="16"/>
        <bgColor indexed="64"/>
      </patternFill>
    </fill>
    <fill>
      <patternFill patternType="solid">
        <fgColor indexed="51"/>
        <bgColor indexed="64"/>
      </patternFill>
    </fill>
    <fill>
      <patternFill patternType="solid">
        <fgColor rgb="FF00B0F0"/>
        <bgColor rgb="FF33CCCC"/>
      </patternFill>
    </fill>
    <fill>
      <patternFill patternType="solid">
        <fgColor rgb="FFBFBFBF"/>
        <bgColor rgb="FFCCCCFF"/>
      </patternFill>
    </fill>
    <fill>
      <patternFill patternType="solid">
        <fgColor rgb="FFFFFFFF"/>
        <bgColor rgb="FFF9F9F9"/>
      </patternFill>
    </fill>
    <fill>
      <patternFill patternType="solid">
        <fgColor theme="0" tint="-0.249977111117893"/>
        <bgColor rgb="FFCCCCFF"/>
      </patternFill>
    </fill>
    <fill>
      <patternFill patternType="solid">
        <fgColor rgb="FF337AB7"/>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10"/>
      </left>
      <right style="thin">
        <color indexed="10"/>
      </right>
      <top style="thin">
        <color indexed="10"/>
      </top>
      <bottom style="thin">
        <color indexed="10"/>
      </bottom>
      <diagonal/>
    </border>
    <border>
      <left style="medium">
        <color indexed="18"/>
      </left>
      <right style="medium">
        <color indexed="18"/>
      </right>
      <top style="medium">
        <color indexed="18"/>
      </top>
      <bottom style="medium">
        <color indexed="18"/>
      </bottom>
      <diagonal/>
    </border>
    <border>
      <left/>
      <right/>
      <top/>
      <bottom style="medium">
        <color indexed="64"/>
      </bottom>
      <diagonal/>
    </border>
    <border>
      <left/>
      <right/>
      <top/>
      <bottom style="thin">
        <color indexed="4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double">
        <color indexed="64"/>
      </top>
      <bottom style="double">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style="thin">
        <color indexed="64"/>
      </left>
      <right style="thin">
        <color indexed="64"/>
      </right>
      <top/>
      <bottom/>
      <diagonal/>
    </border>
    <border>
      <left/>
      <right/>
      <top/>
      <bottom style="double">
        <color indexed="52"/>
      </bottom>
      <diagonal/>
    </border>
    <border>
      <left style="double">
        <color indexed="10"/>
      </left>
      <right style="double">
        <color indexed="10"/>
      </right>
      <top style="double">
        <color indexed="10"/>
      </top>
      <bottom style="double">
        <color indexed="10"/>
      </bottom>
      <diagonal/>
    </border>
    <border>
      <left/>
      <right/>
      <top style="medium">
        <color indexed="18"/>
      </top>
      <bottom/>
      <diagonal/>
    </border>
    <border>
      <left/>
      <right/>
      <top style="thin">
        <color indexed="51"/>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double">
        <color indexed="64"/>
      </top>
      <bottom/>
      <diagonal/>
    </border>
    <border>
      <left/>
      <right/>
      <top/>
      <bottom style="thick">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s>
  <cellStyleXfs count="1373">
    <xf numFmtId="0" fontId="0"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applyNumberFormat="0" applyFill="0" applyBorder="0" applyAlignment="0" applyProtection="0"/>
    <xf numFmtId="0" fontId="9"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0"/>
    <xf numFmtId="0" fontId="9" fillId="0" borderId="0"/>
    <xf numFmtId="0" fontId="16" fillId="0" borderId="0"/>
    <xf numFmtId="0" fontId="9" fillId="0" borderId="0"/>
    <xf numFmtId="0" fontId="16" fillId="0" borderId="0"/>
    <xf numFmtId="0" fontId="16" fillId="0" borderId="0"/>
    <xf numFmtId="0" fontId="17" fillId="0" borderId="0"/>
    <xf numFmtId="0" fontId="16" fillId="0" borderId="0"/>
    <xf numFmtId="0" fontId="16" fillId="0" borderId="0"/>
    <xf numFmtId="0" fontId="15" fillId="0" borderId="0" applyNumberFormat="0" applyFill="0" applyBorder="0" applyAlignment="0" applyProtection="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Border="0"/>
    <xf numFmtId="0" fontId="16" fillId="0" borderId="0"/>
    <xf numFmtId="0" fontId="16" fillId="0" borderId="0"/>
    <xf numFmtId="0" fontId="16" fillId="0" borderId="0"/>
    <xf numFmtId="0" fontId="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6" fillId="0" borderId="0"/>
    <xf numFmtId="0" fontId="16" fillId="0" borderId="0"/>
    <xf numFmtId="0" fontId="9" fillId="0" borderId="0"/>
    <xf numFmtId="0" fontId="15"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9" fillId="0" borderId="0"/>
    <xf numFmtId="0" fontId="9"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6" fillId="0" borderId="0"/>
    <xf numFmtId="0" fontId="9" fillId="0" borderId="0"/>
    <xf numFmtId="0" fontId="9" fillId="0" borderId="0"/>
    <xf numFmtId="0" fontId="9" fillId="0" borderId="0"/>
    <xf numFmtId="0" fontId="9" fillId="0" borderId="0"/>
    <xf numFmtId="0" fontId="16" fillId="0" borderId="0"/>
    <xf numFmtId="0" fontId="17" fillId="0" borderId="0"/>
    <xf numFmtId="0" fontId="1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0"/>
    <xf numFmtId="0" fontId="9" fillId="0" borderId="0"/>
    <xf numFmtId="0" fontId="9" fillId="0" borderId="0"/>
    <xf numFmtId="0" fontId="9" fillId="0" borderId="0"/>
    <xf numFmtId="0" fontId="18" fillId="0" borderId="0">
      <alignment vertical="top"/>
    </xf>
    <xf numFmtId="0" fontId="18" fillId="0" borderId="0">
      <alignment vertical="top"/>
    </xf>
    <xf numFmtId="0" fontId="9" fillId="0" borderId="0"/>
    <xf numFmtId="0" fontId="9" fillId="0" borderId="0"/>
    <xf numFmtId="0" fontId="9" fillId="0" borderId="0"/>
    <xf numFmtId="0" fontId="9" fillId="0" borderId="0"/>
    <xf numFmtId="0" fontId="17" fillId="0" borderId="0"/>
    <xf numFmtId="0" fontId="16" fillId="0" borderId="0"/>
    <xf numFmtId="0" fontId="9" fillId="0" borderId="0"/>
    <xf numFmtId="0" fontId="9" fillId="0" borderId="0"/>
    <xf numFmtId="43" fontId="9" fillId="0" borderId="0" applyFont="0" applyFill="0" applyBorder="0" applyAlignment="0" applyProtection="0"/>
    <xf numFmtId="0" fontId="20" fillId="0" borderId="0"/>
    <xf numFmtId="172" fontId="21" fillId="0" borderId="0" applyFont="0" applyFill="0" applyBorder="0" applyAlignment="0" applyProtection="0"/>
    <xf numFmtId="0" fontId="16" fillId="0" borderId="0"/>
    <xf numFmtId="173" fontId="21" fillId="0" borderId="0" applyFont="0" applyFill="0" applyBorder="0" applyAlignment="0" applyProtection="0"/>
    <xf numFmtId="10" fontId="21" fillId="0" borderId="0" applyFont="0" applyFill="0" applyBorder="0" applyAlignment="0" applyProtection="0"/>
    <xf numFmtId="0" fontId="22" fillId="0" borderId="0">
      <alignment horizontal="left"/>
    </xf>
    <xf numFmtId="174" fontId="23" fillId="0" borderId="0"/>
    <xf numFmtId="0" fontId="24" fillId="0" borderId="0"/>
    <xf numFmtId="0" fontId="24" fillId="0" borderId="0"/>
    <xf numFmtId="0" fontId="22" fillId="0" borderId="0">
      <alignment horizontal="left"/>
    </xf>
    <xf numFmtId="0" fontId="22" fillId="0" borderId="0">
      <alignment horizontal="left"/>
    </xf>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175" fontId="26" fillId="0" borderId="0">
      <alignment horizontal="center"/>
    </xf>
    <xf numFmtId="175" fontId="26" fillId="0" borderId="0">
      <alignment horizontal="center"/>
    </xf>
    <xf numFmtId="0" fontId="27" fillId="16"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23" borderId="0" applyNumberFormat="0" applyBorder="0" applyAlignment="0" applyProtection="0"/>
    <xf numFmtId="176" fontId="9" fillId="0" borderId="4" applyBorder="0">
      <protection locked="0"/>
    </xf>
    <xf numFmtId="176" fontId="9" fillId="0" borderId="4" applyBorder="0">
      <protection locked="0"/>
    </xf>
    <xf numFmtId="0" fontId="14" fillId="0" borderId="0" applyNumberFormat="0" applyAlignment="0"/>
    <xf numFmtId="177" fontId="9" fillId="24" borderId="5">
      <alignment horizontal="center" vertical="center"/>
    </xf>
    <xf numFmtId="37" fontId="28" fillId="2" borderId="2" applyBorder="0" applyProtection="0">
      <alignment vertical="center"/>
    </xf>
    <xf numFmtId="0" fontId="29" fillId="0" borderId="0">
      <alignment horizontal="center" wrapText="1"/>
      <protection locked="0"/>
    </xf>
    <xf numFmtId="178" fontId="30" fillId="0" borderId="0" applyNumberFormat="0">
      <alignment horizontal="center"/>
    </xf>
    <xf numFmtId="0" fontId="16" fillId="0" borderId="0"/>
    <xf numFmtId="3" fontId="31" fillId="25" borderId="1">
      <alignment horizontal="center"/>
      <protection locked="0"/>
    </xf>
    <xf numFmtId="3" fontId="31" fillId="25" borderId="0">
      <alignment horizontal="center"/>
      <protection locked="0"/>
    </xf>
    <xf numFmtId="17" fontId="32" fillId="25" borderId="1">
      <alignment horizontal="center"/>
      <protection locked="0"/>
    </xf>
    <xf numFmtId="17" fontId="32" fillId="25" borderId="1">
      <alignment horizontal="center"/>
      <protection locked="0"/>
    </xf>
    <xf numFmtId="3" fontId="32" fillId="26" borderId="6">
      <alignment horizontal="right"/>
    </xf>
    <xf numFmtId="3" fontId="32" fillId="26" borderId="6">
      <alignment horizontal="right"/>
    </xf>
    <xf numFmtId="9" fontId="9" fillId="26" borderId="7"/>
    <xf numFmtId="9" fontId="9" fillId="26" borderId="7"/>
    <xf numFmtId="9" fontId="32" fillId="26" borderId="6"/>
    <xf numFmtId="9" fontId="32" fillId="26" borderId="6"/>
    <xf numFmtId="0" fontId="15" fillId="27" borderId="8" applyNumberFormat="0">
      <protection locked="0"/>
    </xf>
    <xf numFmtId="179" fontId="14" fillId="0" borderId="9">
      <alignment horizontal="center" vertical="center"/>
      <protection locked="0"/>
    </xf>
    <xf numFmtId="14" fontId="14" fillId="0" borderId="9">
      <alignment horizontal="center" vertical="center"/>
      <protection locked="0"/>
    </xf>
    <xf numFmtId="180" fontId="14" fillId="0" borderId="9">
      <alignment horizontal="center" vertical="center"/>
      <protection locked="0"/>
    </xf>
    <xf numFmtId="181" fontId="14" fillId="0" borderId="9">
      <alignment horizontal="center" vertical="center"/>
      <protection locked="0"/>
    </xf>
    <xf numFmtId="182" fontId="14" fillId="0" borderId="9">
      <alignment horizontal="center" vertical="center"/>
      <protection locked="0"/>
    </xf>
    <xf numFmtId="183" fontId="14" fillId="0" borderId="9">
      <alignment horizontal="center" vertical="center"/>
      <protection locked="0"/>
    </xf>
    <xf numFmtId="0" fontId="14" fillId="0" borderId="9">
      <alignment vertical="center"/>
      <protection locked="0"/>
    </xf>
    <xf numFmtId="179" fontId="14" fillId="0" borderId="9">
      <alignment horizontal="right" vertical="center"/>
      <protection locked="0"/>
    </xf>
    <xf numFmtId="184" fontId="14" fillId="0" borderId="9">
      <alignment horizontal="right" vertical="center"/>
      <protection locked="0"/>
    </xf>
    <xf numFmtId="180" fontId="14" fillId="0" borderId="9">
      <alignment horizontal="right" vertical="center"/>
      <protection locked="0"/>
    </xf>
    <xf numFmtId="181" fontId="14" fillId="0" borderId="9">
      <alignment horizontal="right" vertical="center"/>
      <protection locked="0"/>
    </xf>
    <xf numFmtId="182" fontId="14" fillId="0" borderId="9">
      <alignment horizontal="right" vertical="center"/>
      <protection locked="0"/>
    </xf>
    <xf numFmtId="183" fontId="14" fillId="0" borderId="9">
      <alignment horizontal="right" vertical="center"/>
      <protection locked="0"/>
    </xf>
    <xf numFmtId="9" fontId="33" fillId="0" borderId="0" applyFont="0" applyFill="0" applyBorder="0" applyAlignment="0" applyProtection="0"/>
    <xf numFmtId="2" fontId="34" fillId="0" borderId="0"/>
    <xf numFmtId="38" fontId="35" fillId="28" borderId="0" applyNumberFormat="0" applyFont="0" applyBorder="0" applyAlignment="0" applyProtection="0"/>
    <xf numFmtId="38" fontId="35" fillId="29" borderId="0" applyNumberFormat="0" applyFont="0" applyBorder="0" applyAlignment="0" applyProtection="0"/>
    <xf numFmtId="0" fontId="36" fillId="30" borderId="0" applyNumberFormat="0" applyFont="0" applyBorder="0" applyAlignment="0" applyProtection="0"/>
    <xf numFmtId="0" fontId="37" fillId="7" borderId="0" applyNumberFormat="0" applyBorder="0" applyAlignment="0" applyProtection="0"/>
    <xf numFmtId="185" fontId="14" fillId="0" borderId="0"/>
    <xf numFmtId="0" fontId="32" fillId="0" borderId="0" applyNumberFormat="0" applyFill="0" applyBorder="0" applyAlignment="0" applyProtection="0"/>
    <xf numFmtId="0" fontId="38" fillId="0" borderId="0" applyNumberFormat="0" applyFill="0" applyBorder="0" applyAlignment="0" applyProtection="0"/>
    <xf numFmtId="0" fontId="29" fillId="0" borderId="10" applyNumberFormat="0" applyFont="0" applyFill="0" applyAlignment="0" applyProtection="0"/>
    <xf numFmtId="0" fontId="29" fillId="0" borderId="11" applyNumberFormat="0" applyFont="0" applyFill="0" applyAlignment="0" applyProtection="0"/>
    <xf numFmtId="0" fontId="36" fillId="0" borderId="12" applyNumberFormat="0" applyFont="0" applyFill="0" applyAlignment="0" applyProtection="0"/>
    <xf numFmtId="186" fontId="9" fillId="0" borderId="0" applyFont="0" applyFill="0" applyBorder="0" applyAlignment="0" applyProtection="0"/>
    <xf numFmtId="187" fontId="9" fillId="0" borderId="0" applyFont="0" applyFill="0" applyBorder="0" applyAlignment="0" applyProtection="0"/>
    <xf numFmtId="18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39" fillId="31" borderId="0"/>
    <xf numFmtId="189" fontId="26" fillId="0" borderId="0" applyBorder="0"/>
    <xf numFmtId="190" fontId="9" fillId="0" borderId="0" applyFill="0" applyBorder="0" applyAlignment="0"/>
    <xf numFmtId="0" fontId="40" fillId="0" borderId="0" applyFill="0" applyBorder="0" applyAlignment="0"/>
    <xf numFmtId="191" fontId="15" fillId="0" borderId="0" applyFill="0" applyBorder="0" applyAlignment="0"/>
    <xf numFmtId="0" fontId="9" fillId="0" borderId="0" applyFill="0" applyBorder="0" applyAlignment="0"/>
    <xf numFmtId="192" fontId="15" fillId="0" borderId="0" applyFill="0" applyBorder="0" applyAlignment="0"/>
    <xf numFmtId="0" fontId="9" fillId="0" borderId="0" applyFill="0" applyBorder="0" applyAlignment="0"/>
    <xf numFmtId="193" fontId="15" fillId="0" borderId="0" applyFill="0" applyBorder="0" applyAlignment="0"/>
    <xf numFmtId="0" fontId="9" fillId="0" borderId="0" applyFill="0" applyBorder="0" applyAlignment="0"/>
    <xf numFmtId="194" fontId="15" fillId="0" borderId="0" applyFill="0" applyBorder="0" applyAlignment="0"/>
    <xf numFmtId="0" fontId="40" fillId="0" borderId="0" applyFill="0" applyBorder="0" applyAlignment="0"/>
    <xf numFmtId="0" fontId="9" fillId="0" borderId="0" applyFill="0" applyBorder="0" applyAlignment="0"/>
    <xf numFmtId="195" fontId="15" fillId="0" borderId="0" applyFill="0" applyBorder="0" applyAlignment="0"/>
    <xf numFmtId="0" fontId="40" fillId="0" borderId="0" applyFill="0" applyBorder="0" applyAlignment="0"/>
    <xf numFmtId="191" fontId="15" fillId="0" borderId="0" applyFill="0" applyBorder="0" applyAlignment="0"/>
    <xf numFmtId="0" fontId="41" fillId="32" borderId="13" applyNumberFormat="0" applyAlignment="0" applyProtection="0"/>
    <xf numFmtId="0" fontId="42" fillId="0" borderId="0"/>
    <xf numFmtId="0" fontId="14" fillId="0" borderId="0" applyNumberFormat="0" applyFont="0" applyFill="0" applyBorder="0">
      <alignment horizontal="center" vertical="center"/>
      <protection locked="0"/>
    </xf>
    <xf numFmtId="179" fontId="14" fillId="0" borderId="0" applyFill="0" applyBorder="0">
      <alignment horizontal="center" vertical="center"/>
    </xf>
    <xf numFmtId="14" fontId="14" fillId="0" borderId="0" applyFill="0" applyBorder="0">
      <alignment horizontal="center" vertical="center"/>
    </xf>
    <xf numFmtId="180" fontId="14" fillId="0" borderId="0" applyFill="0" applyBorder="0">
      <alignment horizontal="center" vertical="center"/>
    </xf>
    <xf numFmtId="181" fontId="14" fillId="0" borderId="0" applyFill="0" applyBorder="0">
      <alignment horizontal="center" vertical="center"/>
    </xf>
    <xf numFmtId="182" fontId="14" fillId="0" borderId="0" applyFill="0" applyBorder="0">
      <alignment horizontal="center" vertical="center"/>
    </xf>
    <xf numFmtId="183" fontId="14" fillId="0" borderId="0" applyFill="0" applyBorder="0">
      <alignment horizontal="center" vertical="center"/>
    </xf>
    <xf numFmtId="0" fontId="18" fillId="0" borderId="0"/>
    <xf numFmtId="0" fontId="43" fillId="33" borderId="14" applyNumberFormat="0" applyAlignment="0" applyProtection="0"/>
    <xf numFmtId="0" fontId="44" fillId="0" borderId="12" applyNumberFormat="0" applyFill="0" applyProtection="0">
      <alignment horizontal="center"/>
    </xf>
    <xf numFmtId="0" fontId="45" fillId="34" borderId="0">
      <alignment horizontal="left"/>
    </xf>
    <xf numFmtId="0" fontId="10" fillId="34" borderId="0">
      <alignment horizontal="right"/>
    </xf>
    <xf numFmtId="0" fontId="46" fillId="35" borderId="0">
      <alignment horizontal="center"/>
    </xf>
    <xf numFmtId="0" fontId="47" fillId="36" borderId="0"/>
    <xf numFmtId="0" fontId="10" fillId="34" borderId="0">
      <alignment horizontal="right"/>
    </xf>
    <xf numFmtId="0" fontId="48" fillId="35" borderId="0">
      <alignment horizontal="left"/>
    </xf>
    <xf numFmtId="196"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37" fontId="16" fillId="0" borderId="0"/>
    <xf numFmtId="199" fontId="35" fillId="0" borderId="15" applyFont="0" applyFill="0" applyBorder="0" applyAlignment="0" applyProtection="0"/>
    <xf numFmtId="200" fontId="36"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169" fontId="49" fillId="0" borderId="4" applyFont="0" applyFill="0" applyBorder="0" applyAlignment="0" applyProtection="0"/>
    <xf numFmtId="0" fontId="40" fillId="0" borderId="0" applyFont="0" applyFill="0" applyBorder="0" applyAlignment="0" applyProtection="0"/>
    <xf numFmtId="205" fontId="9" fillId="0" borderId="0" applyFont="0" applyFill="0" applyBorder="0" applyAlignment="0" applyProtection="0"/>
    <xf numFmtId="199" fontId="50" fillId="0" borderId="0" applyFont="0" applyFill="0" applyBorder="0" applyAlignment="0" applyProtection="0"/>
    <xf numFmtId="206" fontId="16"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40" fontId="33" fillId="0" borderId="0" applyFont="0" applyFill="0" applyBorder="0" applyAlignment="0" applyProtection="0"/>
    <xf numFmtId="173" fontId="9" fillId="0" borderId="0" applyFont="0" applyFill="0" applyBorder="0" applyAlignment="0" applyProtection="0"/>
    <xf numFmtId="171" fontId="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37" fontId="21" fillId="0" borderId="0" applyFont="0" applyFill="0" applyBorder="0" applyAlignment="0" applyProtection="0"/>
    <xf numFmtId="208" fontId="21" fillId="0" borderId="0" applyFont="0" applyFill="0" applyBorder="0" applyAlignment="0" applyProtection="0"/>
    <xf numFmtId="39" fontId="21" fillId="0" borderId="0" applyFont="0" applyFill="0" applyBorder="0" applyAlignment="0" applyProtection="0"/>
    <xf numFmtId="3" fontId="52" fillId="0" borderId="0" applyFont="0" applyFill="0" applyBorder="0" applyAlignment="0" applyProtection="0"/>
    <xf numFmtId="0" fontId="53" fillId="0" borderId="0"/>
    <xf numFmtId="0" fontId="53" fillId="0" borderId="0"/>
    <xf numFmtId="0" fontId="53" fillId="0" borderId="0"/>
    <xf numFmtId="173" fontId="54" fillId="0" borderId="0" applyNumberFormat="0" applyFill="0" applyAlignment="0" applyProtection="0"/>
    <xf numFmtId="0" fontId="55" fillId="0" borderId="0">
      <alignment horizontal="left" vertical="center" indent="1"/>
    </xf>
    <xf numFmtId="209" fontId="26" fillId="0" borderId="0">
      <alignment horizontal="center"/>
    </xf>
    <xf numFmtId="209" fontId="26" fillId="0" borderId="0">
      <alignment horizontal="center"/>
    </xf>
    <xf numFmtId="0" fontId="56" fillId="0" borderId="0" applyNumberFormat="0" applyAlignment="0">
      <alignment horizontal="left"/>
    </xf>
    <xf numFmtId="0" fontId="24" fillId="0" borderId="0" applyNumberFormat="0" applyAlignment="0"/>
    <xf numFmtId="210" fontId="57" fillId="0" borderId="0" applyFont="0" applyAlignment="0">
      <alignment horizontal="left"/>
    </xf>
    <xf numFmtId="0" fontId="53" fillId="0" borderId="0"/>
    <xf numFmtId="211" fontId="9" fillId="0" borderId="0" applyFont="0" applyFill="0" applyBorder="0" applyAlignment="0" applyProtection="0">
      <alignment horizontal="right"/>
    </xf>
    <xf numFmtId="212" fontId="9" fillId="0" borderId="0" applyFont="0" applyFill="0" applyBorder="0" applyAlignment="0" applyProtection="0">
      <alignment horizontal="right"/>
    </xf>
    <xf numFmtId="213" fontId="9" fillId="0" borderId="0" applyFont="0" applyFill="0" applyBorder="0" applyAlignment="0" applyProtection="0">
      <alignment horizontal="right"/>
    </xf>
    <xf numFmtId="214" fontId="16" fillId="0" borderId="0"/>
    <xf numFmtId="215" fontId="9" fillId="0" borderId="0" applyFont="0" applyFill="0" applyBorder="0" applyAlignment="0" applyProtection="0">
      <alignment horizontal="right"/>
    </xf>
    <xf numFmtId="216" fontId="9" fillId="0" borderId="0" applyFont="0" applyFill="0" applyBorder="0" applyAlignment="0" applyProtection="0">
      <alignment horizontal="right"/>
    </xf>
    <xf numFmtId="215" fontId="9" fillId="0" borderId="0" applyFont="0" applyFill="0" applyBorder="0" applyAlignment="0" applyProtection="0">
      <alignment horizontal="right"/>
    </xf>
    <xf numFmtId="217" fontId="9" fillId="0" borderId="0" applyFont="0" applyFill="0" applyBorder="0" applyAlignment="0" applyProtection="0">
      <alignment horizontal="right"/>
    </xf>
    <xf numFmtId="218" fontId="9" fillId="0" borderId="0" applyFont="0" applyFill="0" applyBorder="0" applyAlignment="0" applyProtection="0">
      <alignment horizontal="right"/>
    </xf>
    <xf numFmtId="187" fontId="58" fillId="0" borderId="0" applyFill="0" applyBorder="0">
      <protection locked="0"/>
    </xf>
    <xf numFmtId="0" fontId="40" fillId="0" borderId="0" applyFont="0" applyFill="0" applyBorder="0" applyAlignment="0" applyProtection="0"/>
    <xf numFmtId="191" fontId="15" fillId="0" borderId="0" applyFont="0" applyFill="0" applyBorder="0" applyAlignment="0" applyProtection="0"/>
    <xf numFmtId="219" fontId="39" fillId="0" borderId="0" applyFill="0" applyBorder="0"/>
    <xf numFmtId="219" fontId="58" fillId="0" borderId="0" applyFill="0" applyBorder="0">
      <protection locked="0"/>
    </xf>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7" fontId="3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2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5" fontId="59"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221" fontId="9" fillId="0" borderId="0" applyFont="0" applyFill="0" applyBorder="0" applyAlignment="0" applyProtection="0"/>
    <xf numFmtId="222" fontId="23" fillId="0" borderId="0" applyFill="0" applyBorder="0" applyProtection="0">
      <alignment horizontal="right"/>
    </xf>
    <xf numFmtId="0" fontId="52" fillId="0" borderId="0" applyFont="0" applyFill="0" applyBorder="0" applyAlignment="0" applyProtection="0"/>
    <xf numFmtId="223" fontId="50" fillId="0" borderId="0" applyFont="0" applyFill="0" applyBorder="0" applyAlignment="0" applyProtection="0"/>
    <xf numFmtId="14" fontId="9" fillId="0" borderId="0" applyFont="0" applyFill="0" applyBorder="0" applyProtection="0">
      <alignment horizontal="right"/>
    </xf>
    <xf numFmtId="17" fontId="30" fillId="0" borderId="0" applyFill="0" applyBorder="0" applyProtection="0">
      <alignment horizontal="center"/>
    </xf>
    <xf numFmtId="224" fontId="14" fillId="26" borderId="0" applyFont="0" applyFill="0" applyBorder="0" applyAlignment="0" applyProtection="0"/>
    <xf numFmtId="225" fontId="12" fillId="0" borderId="12"/>
    <xf numFmtId="14" fontId="14" fillId="0" borderId="0" applyFont="0" applyFill="0" applyBorder="0" applyAlignment="0" applyProtection="0"/>
    <xf numFmtId="14" fontId="18" fillId="0" borderId="0" applyFill="0" applyBorder="0" applyAlignment="0"/>
    <xf numFmtId="15" fontId="58" fillId="0" borderId="0" applyFill="0" applyBorder="0">
      <protection locked="0"/>
    </xf>
    <xf numFmtId="15" fontId="9" fillId="0" borderId="0"/>
    <xf numFmtId="223" fontId="50" fillId="0" borderId="0" applyFont="0" applyFill="0" applyBorder="0" applyAlignment="0" applyProtection="0"/>
    <xf numFmtId="168" fontId="60" fillId="0" borderId="0"/>
    <xf numFmtId="226" fontId="60" fillId="0" borderId="0"/>
    <xf numFmtId="1" fontId="39" fillId="0" borderId="0" applyFill="0" applyBorder="0">
      <alignment horizontal="right"/>
    </xf>
    <xf numFmtId="2" fontId="39" fillId="0" borderId="0" applyFill="0" applyBorder="0">
      <alignment horizontal="right"/>
    </xf>
    <xf numFmtId="2" fontId="58" fillId="0" borderId="0" applyFill="0" applyBorder="0">
      <protection locked="0"/>
    </xf>
    <xf numFmtId="227" fontId="39" fillId="0" borderId="0" applyFill="0" applyBorder="0">
      <alignment horizontal="right"/>
    </xf>
    <xf numFmtId="227" fontId="58" fillId="0" borderId="0" applyFill="0" applyBorder="0">
      <protection locked="0"/>
    </xf>
    <xf numFmtId="228" fontId="9" fillId="0" borderId="0"/>
    <xf numFmtId="228" fontId="9" fillId="0" borderId="0"/>
    <xf numFmtId="38" fontId="20" fillId="0" borderId="16">
      <alignment vertical="center"/>
    </xf>
    <xf numFmtId="169" fontId="9" fillId="0" borderId="0" applyFont="0" applyFill="0" applyBorder="0" applyAlignment="0" applyProtection="0"/>
    <xf numFmtId="229" fontId="9" fillId="0" borderId="17" applyFont="0" applyFill="0" applyBorder="0" applyAlignment="0" applyProtection="0">
      <alignment horizontal="center"/>
    </xf>
    <xf numFmtId="229" fontId="9" fillId="0" borderId="17" applyFont="0" applyFill="0" applyBorder="0" applyAlignment="0" applyProtection="0">
      <alignment horizontal="center"/>
    </xf>
    <xf numFmtId="171" fontId="9" fillId="0" borderId="0" applyFont="0" applyFill="0" applyBorder="0" applyAlignment="0" applyProtection="0"/>
    <xf numFmtId="49" fontId="61" fillId="0" borderId="0"/>
    <xf numFmtId="168" fontId="26" fillId="0" borderId="0"/>
    <xf numFmtId="230" fontId="9" fillId="0" borderId="0" applyFont="0" applyFill="0" applyBorder="0" applyAlignment="0" applyProtection="0"/>
    <xf numFmtId="230" fontId="9" fillId="0" borderId="0" applyFont="0" applyFill="0" applyBorder="0" applyAlignment="0" applyProtection="0"/>
    <xf numFmtId="231" fontId="16" fillId="0" borderId="0" applyFont="0" applyFill="0" applyBorder="0" applyAlignment="0" applyProtection="0"/>
    <xf numFmtId="0" fontId="40" fillId="0" borderId="0" applyFill="0" applyBorder="0" applyAlignment="0"/>
    <xf numFmtId="205" fontId="32" fillId="0" borderId="0" applyFill="0" applyBorder="0" applyAlignment="0"/>
    <xf numFmtId="0" fontId="40" fillId="0" borderId="0" applyFill="0" applyBorder="0" applyAlignment="0"/>
    <xf numFmtId="191" fontId="15" fillId="0" borderId="0" applyFill="0" applyBorder="0" applyAlignment="0"/>
    <xf numFmtId="0" fontId="40" fillId="0" borderId="0" applyFill="0" applyBorder="0" applyAlignment="0"/>
    <xf numFmtId="205" fontId="32" fillId="0" borderId="0" applyFill="0" applyBorder="0" applyAlignment="0"/>
    <xf numFmtId="0" fontId="9" fillId="0" borderId="0" applyFill="0" applyBorder="0" applyAlignment="0"/>
    <xf numFmtId="195" fontId="15" fillId="0" borderId="0" applyFill="0" applyBorder="0" applyAlignment="0"/>
    <xf numFmtId="0" fontId="40" fillId="0" borderId="0" applyFill="0" applyBorder="0" applyAlignment="0"/>
    <xf numFmtId="191" fontId="15" fillId="0" borderId="0" applyFill="0" applyBorder="0" applyAlignment="0"/>
    <xf numFmtId="0" fontId="62" fillId="0" borderId="0" applyNumberFormat="0" applyAlignment="0">
      <alignment horizontal="left"/>
    </xf>
    <xf numFmtId="232" fontId="9" fillId="0" borderId="0" applyFont="0" applyFill="0" applyBorder="0" applyAlignment="0" applyProtection="0"/>
    <xf numFmtId="233" fontId="9" fillId="0" borderId="0" applyFont="0" applyFill="0" applyBorder="0" applyAlignment="0" applyProtection="0"/>
    <xf numFmtId="0" fontId="63" fillId="0" borderId="0" applyNumberFormat="0" applyFill="0" applyBorder="0" applyAlignment="0" applyProtection="0"/>
    <xf numFmtId="0" fontId="64" fillId="0" borderId="0">
      <protection locked="0"/>
    </xf>
    <xf numFmtId="0" fontId="64" fillId="0" borderId="0">
      <protection locked="0"/>
    </xf>
    <xf numFmtId="0" fontId="65"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2" fontId="52" fillId="0" borderId="0" applyFont="0" applyFill="0" applyBorder="0" applyAlignment="0" applyProtection="0"/>
    <xf numFmtId="234" fontId="14" fillId="0" borderId="0" applyFont="0" applyFill="0" applyBorder="0" applyProtection="0"/>
    <xf numFmtId="0" fontId="66" fillId="0" borderId="0">
      <alignment horizontal="center" vertical="top" wrapText="1"/>
    </xf>
    <xf numFmtId="227" fontId="36" fillId="0" borderId="0" applyFont="0" applyFill="0" applyBorder="0" applyAlignment="0" applyProtection="0"/>
    <xf numFmtId="0" fontId="14" fillId="0" borderId="0"/>
    <xf numFmtId="0" fontId="67" fillId="8" borderId="0" applyNumberFormat="0" applyBorder="0" applyAlignment="0" applyProtection="0"/>
    <xf numFmtId="0" fontId="68" fillId="0" borderId="0" applyNumberFormat="0" applyFill="0" applyBorder="0" applyAlignment="0" applyProtection="0"/>
    <xf numFmtId="38" fontId="14" fillId="4" borderId="0" applyNumberFormat="0" applyBorder="0" applyAlignment="0" applyProtection="0"/>
    <xf numFmtId="0" fontId="36" fillId="0" borderId="1" applyNumberFormat="0" applyFont="0" applyFill="0" applyAlignment="0" applyProtection="0"/>
    <xf numFmtId="9" fontId="32" fillId="25" borderId="0">
      <alignment horizontal="right"/>
      <protection locked="0"/>
    </xf>
    <xf numFmtId="9" fontId="32" fillId="25" borderId="0">
      <alignment horizontal="right"/>
      <protection locked="0"/>
    </xf>
    <xf numFmtId="0" fontId="9" fillId="0" borderId="0"/>
    <xf numFmtId="0" fontId="9" fillId="0" borderId="0"/>
    <xf numFmtId="0" fontId="9" fillId="37" borderId="0"/>
    <xf numFmtId="0" fontId="9" fillId="37" borderId="0"/>
    <xf numFmtId="0" fontId="69" fillId="0" borderId="0" applyNumberFormat="0" applyFill="0" applyBorder="0" applyAlignment="0" applyProtection="0"/>
    <xf numFmtId="37" fontId="70" fillId="0" borderId="18">
      <alignment vertical="center"/>
    </xf>
    <xf numFmtId="0" fontId="71" fillId="0" borderId="0">
      <alignment horizontal="left"/>
    </xf>
    <xf numFmtId="0" fontId="22" fillId="0" borderId="18" applyNumberFormat="0" applyAlignment="0" applyProtection="0">
      <alignment horizontal="left" vertical="center"/>
    </xf>
    <xf numFmtId="0" fontId="22" fillId="0" borderId="3">
      <alignment horizontal="left" vertical="center"/>
    </xf>
    <xf numFmtId="0" fontId="72" fillId="38" borderId="0"/>
    <xf numFmtId="0" fontId="73" fillId="0" borderId="19" applyNumberFormat="0" applyFill="0" applyAlignment="0" applyProtection="0"/>
    <xf numFmtId="0" fontId="74" fillId="0" borderId="20" applyNumberFormat="0" applyFill="0" applyAlignment="0" applyProtection="0"/>
    <xf numFmtId="0" fontId="75" fillId="0" borderId="21" applyNumberFormat="0" applyFill="0" applyAlignment="0" applyProtection="0"/>
    <xf numFmtId="0" fontId="75" fillId="0" borderId="0" applyNumberFormat="0" applyFill="0" applyBorder="0" applyAlignment="0" applyProtection="0"/>
    <xf numFmtId="235" fontId="9" fillId="0" borderId="0">
      <protection locked="0"/>
    </xf>
    <xf numFmtId="235" fontId="9" fillId="0" borderId="0">
      <protection locked="0"/>
    </xf>
    <xf numFmtId="0" fontId="76" fillId="0" borderId="0"/>
    <xf numFmtId="0" fontId="76" fillId="0" borderId="0"/>
    <xf numFmtId="0" fontId="77" fillId="0" borderId="0">
      <alignment horizontal="left"/>
    </xf>
    <xf numFmtId="0" fontId="78" fillId="0" borderId="10">
      <alignment horizontal="center"/>
    </xf>
    <xf numFmtId="38" fontId="79" fillId="0" borderId="0" applyNumberFormat="0" applyFill="0" applyBorder="0" applyProtection="0">
      <alignment horizontal="center"/>
    </xf>
    <xf numFmtId="0" fontId="78" fillId="0" borderId="10">
      <alignment horizontal="center"/>
    </xf>
    <xf numFmtId="0" fontId="78" fillId="0" borderId="0">
      <alignment horizontal="center"/>
    </xf>
    <xf numFmtId="236" fontId="80" fillId="0" borderId="0" applyAlignment="0">
      <alignment horizontal="right"/>
      <protection hidden="1"/>
    </xf>
    <xf numFmtId="0" fontId="81" fillId="35" borderId="6"/>
    <xf numFmtId="0" fontId="32" fillId="0" borderId="22" applyNumberFormat="0" applyFill="0" applyAlignment="0" applyProtection="0"/>
    <xf numFmtId="237" fontId="32" fillId="2" borderId="0">
      <alignment horizontal="center"/>
    </xf>
    <xf numFmtId="237" fontId="32" fillId="2" borderId="0">
      <alignment horizontal="center"/>
    </xf>
    <xf numFmtId="0" fontId="77" fillId="0" borderId="0" applyNumberFormat="0">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Fill="0" applyBorder="0">
      <alignment horizontal="center" vertical="center"/>
      <protection locked="0"/>
    </xf>
    <xf numFmtId="0" fontId="83" fillId="0" borderId="0" applyFill="0" applyBorder="0">
      <alignment horizontal="center" vertical="center"/>
      <protection locked="0"/>
    </xf>
    <xf numFmtId="0" fontId="84" fillId="0" borderId="0" applyFill="0" applyBorder="0">
      <alignment horizontal="left" vertical="center"/>
      <protection locked="0"/>
    </xf>
    <xf numFmtId="15" fontId="31" fillId="39" borderId="23"/>
    <xf numFmtId="238" fontId="31" fillId="25" borderId="23"/>
    <xf numFmtId="239" fontId="85" fillId="25" borderId="1" applyNumberFormat="0" applyAlignment="0" applyProtection="0"/>
    <xf numFmtId="10" fontId="14" fillId="26" borderId="1" applyNumberFormat="0" applyBorder="0" applyAlignment="0" applyProtection="0"/>
    <xf numFmtId="0" fontId="86" fillId="11" borderId="13" applyNumberFormat="0" applyAlignment="0" applyProtection="0"/>
    <xf numFmtId="208" fontId="9" fillId="40" borderId="0"/>
    <xf numFmtId="238" fontId="87" fillId="26" borderId="24"/>
    <xf numFmtId="238" fontId="88" fillId="26" borderId="24"/>
    <xf numFmtId="10" fontId="32" fillId="41" borderId="0"/>
    <xf numFmtId="0" fontId="89" fillId="42" borderId="0"/>
    <xf numFmtId="3" fontId="90" fillId="25" borderId="25">
      <alignment horizontal="right"/>
    </xf>
    <xf numFmtId="0" fontId="91" fillId="0" borderId="0"/>
    <xf numFmtId="1" fontId="14" fillId="0" borderId="0"/>
    <xf numFmtId="38" fontId="92" fillId="43" borderId="0" applyNumberFormat="0" applyBorder="0" applyAlignment="0" applyProtection="0">
      <alignment horizontal="center"/>
    </xf>
    <xf numFmtId="0" fontId="93" fillId="0" borderId="0"/>
    <xf numFmtId="0" fontId="33" fillId="0" borderId="0"/>
    <xf numFmtId="2" fontId="94" fillId="0" borderId="18">
      <alignment horizontal="right"/>
    </xf>
    <xf numFmtId="0" fontId="45" fillId="34" borderId="0">
      <alignment horizontal="left"/>
    </xf>
    <xf numFmtId="0" fontId="95" fillId="35" borderId="0">
      <alignment horizontal="left"/>
    </xf>
    <xf numFmtId="240" fontId="96" fillId="0" borderId="26" applyNumberFormat="0"/>
    <xf numFmtId="0" fontId="9" fillId="0" borderId="0"/>
    <xf numFmtId="0" fontId="9" fillId="0" borderId="0"/>
    <xf numFmtId="0" fontId="40" fillId="0" borderId="0" applyFill="0" applyBorder="0" applyAlignment="0"/>
    <xf numFmtId="0" fontId="40" fillId="0" borderId="0" applyFill="0" applyBorder="0" applyAlignment="0"/>
    <xf numFmtId="191" fontId="15" fillId="0" borderId="0" applyFill="0" applyBorder="0" applyAlignment="0"/>
    <xf numFmtId="0" fontId="40" fillId="0" borderId="0" applyFill="0" applyBorder="0" applyAlignment="0"/>
    <xf numFmtId="0" fontId="9" fillId="0" borderId="0" applyFill="0" applyBorder="0" applyAlignment="0"/>
    <xf numFmtId="195" fontId="15" fillId="0" borderId="0" applyFill="0" applyBorder="0" applyAlignment="0"/>
    <xf numFmtId="0" fontId="40" fillId="0" borderId="0" applyFill="0" applyBorder="0" applyAlignment="0"/>
    <xf numFmtId="191" fontId="15" fillId="0" borderId="0" applyFill="0" applyBorder="0" applyAlignment="0"/>
    <xf numFmtId="0" fontId="97" fillId="0" borderId="27" applyNumberFormat="0" applyFill="0" applyAlignment="0" applyProtection="0"/>
    <xf numFmtId="208" fontId="9" fillId="34" borderId="0"/>
    <xf numFmtId="0" fontId="12" fillId="0" borderId="1" applyFill="0">
      <alignment horizontal="center" vertical="center"/>
    </xf>
    <xf numFmtId="0" fontId="14" fillId="0" borderId="1" applyFill="0">
      <alignment horizontal="center" vertical="center"/>
    </xf>
    <xf numFmtId="228" fontId="14" fillId="0" borderId="1" applyFill="0">
      <alignment horizontal="center" vertical="center"/>
    </xf>
    <xf numFmtId="0" fontId="98" fillId="0" borderId="28" applyNumberFormat="0" applyFill="0" applyAlignment="0" applyProtection="0"/>
    <xf numFmtId="0" fontId="99" fillId="0" borderId="0" applyNumberFormat="0" applyAlignment="0" applyProtection="0"/>
    <xf numFmtId="241" fontId="9" fillId="26" borderId="12" applyFont="0" applyFill="0" applyBorder="0" applyAlignment="0" applyProtection="0">
      <alignment horizontal="right"/>
    </xf>
    <xf numFmtId="241" fontId="9" fillId="26" borderId="12" applyFont="0" applyFill="0" applyBorder="0" applyAlignment="0" applyProtection="0">
      <alignment horizontal="right"/>
    </xf>
    <xf numFmtId="0" fontId="100" fillId="44" borderId="0"/>
    <xf numFmtId="169" fontId="9" fillId="0" borderId="0" applyFont="0" applyFill="0" applyBorder="0" applyAlignment="0" applyProtection="0"/>
    <xf numFmtId="171" fontId="9" fillId="0" borderId="0" applyFont="0" applyFill="0" applyBorder="0" applyAlignment="0" applyProtection="0"/>
    <xf numFmtId="242" fontId="9" fillId="0" borderId="0" applyFont="0" applyFill="0" applyBorder="0" applyAlignment="0" applyProtection="0"/>
    <xf numFmtId="243" fontId="9" fillId="0" borderId="0" applyFont="0" applyFill="0" applyBorder="0" applyAlignment="0" applyProtection="0"/>
    <xf numFmtId="0" fontId="101" fillId="45" borderId="0"/>
    <xf numFmtId="0" fontId="102" fillId="2" borderId="29">
      <alignment horizontal="left" vertical="top" indent="2"/>
    </xf>
    <xf numFmtId="244" fontId="20" fillId="0" borderId="0"/>
    <xf numFmtId="244" fontId="20" fillId="0" borderId="0"/>
    <xf numFmtId="0" fontId="103" fillId="0" borderId="10"/>
    <xf numFmtId="0" fontId="22" fillId="0" borderId="0" applyFill="0" applyBorder="0">
      <alignment horizontal="left" vertical="center"/>
    </xf>
    <xf numFmtId="245" fontId="9" fillId="0" borderId="0" applyFont="0" applyFill="0" applyBorder="0" applyAlignment="0" applyProtection="0"/>
    <xf numFmtId="246" fontId="9" fillId="0" borderId="0" applyFont="0" applyFill="0" applyBorder="0" applyAlignment="0" applyProtection="0"/>
    <xf numFmtId="0" fontId="104" fillId="46" borderId="30"/>
    <xf numFmtId="0" fontId="105" fillId="47" borderId="0" applyNumberFormat="0" applyBorder="0" applyAlignment="0" applyProtection="0"/>
    <xf numFmtId="0" fontId="106" fillId="45" borderId="0"/>
    <xf numFmtId="0" fontId="45" fillId="48" borderId="0"/>
    <xf numFmtId="0" fontId="107" fillId="0" borderId="0"/>
    <xf numFmtId="37" fontId="54" fillId="0" borderId="0"/>
    <xf numFmtId="247" fontId="9" fillId="0" borderId="0"/>
    <xf numFmtId="248" fontId="9"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40" fontId="14" fillId="0" borderId="0" applyFont="0" applyFill="0" applyBorder="0" applyAlignment="0" applyProtection="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8" fillId="0" borderId="0"/>
    <xf numFmtId="0" fontId="9" fillId="0" borderId="0"/>
    <xf numFmtId="0" fontId="36" fillId="0" borderId="0"/>
    <xf numFmtId="0" fontId="8" fillId="0" borderId="0"/>
    <xf numFmtId="0" fontId="8" fillId="0" borderId="0"/>
    <xf numFmtId="0" fontId="9"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25" fillId="0" borderId="0"/>
    <xf numFmtId="0" fontId="9" fillId="0" borderId="0"/>
    <xf numFmtId="0" fontId="25" fillId="0" borderId="0"/>
    <xf numFmtId="0" fontId="25" fillId="0" borderId="0"/>
    <xf numFmtId="0" fontId="14" fillId="0" borderId="0">
      <alignment wrapText="1"/>
      <protection locked="0"/>
    </xf>
    <xf numFmtId="38" fontId="59" fillId="0" borderId="0" applyFont="0" applyFill="0" applyBorder="0" applyAlignment="0" applyProtection="0"/>
    <xf numFmtId="0" fontId="58" fillId="0" borderId="0" applyFill="0" applyBorder="0">
      <protection locked="0"/>
    </xf>
    <xf numFmtId="249" fontId="33" fillId="0" borderId="0" applyFont="0" applyFill="0" applyBorder="0" applyAlignment="0" applyProtection="0"/>
    <xf numFmtId="0" fontId="15" fillId="0" borderId="0"/>
    <xf numFmtId="199" fontId="14" fillId="0" borderId="0"/>
    <xf numFmtId="250" fontId="14" fillId="0" borderId="0" applyFont="0" applyFill="0" applyBorder="0" applyAlignment="0" applyProtection="0"/>
    <xf numFmtId="0" fontId="51" fillId="49" borderId="6" applyNumberFormat="0" applyFont="0" applyAlignment="0" applyProtection="0"/>
    <xf numFmtId="234" fontId="9" fillId="0" borderId="0" applyFont="0" applyFill="0" applyBorder="0" applyProtection="0">
      <alignment horizontal="left"/>
    </xf>
    <xf numFmtId="251" fontId="9" fillId="0" borderId="0" applyFont="0" applyFill="0" applyBorder="0" applyProtection="0">
      <alignment horizontal="center"/>
    </xf>
    <xf numFmtId="252" fontId="9" fillId="0" borderId="0" applyFont="0" applyFill="0" applyBorder="0" applyProtection="0">
      <alignment horizontal="center"/>
    </xf>
    <xf numFmtId="253" fontId="14" fillId="0" borderId="0" applyBorder="0">
      <alignment horizontal="right"/>
      <protection locked="0"/>
    </xf>
    <xf numFmtId="40" fontId="109" fillId="0" borderId="0" applyFont="0" applyFill="0" applyBorder="0" applyAlignment="0" applyProtection="0"/>
    <xf numFmtId="38" fontId="10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0" fillId="0" borderId="0">
      <alignment horizontal="left"/>
    </xf>
    <xf numFmtId="0" fontId="111" fillId="32" borderId="31" applyNumberFormat="0" applyAlignment="0" applyProtection="0"/>
    <xf numFmtId="40" fontId="112" fillId="2" borderId="0">
      <alignment horizontal="right"/>
    </xf>
    <xf numFmtId="0" fontId="113" fillId="4" borderId="0">
      <alignment horizontal="right"/>
    </xf>
    <xf numFmtId="0" fontId="114" fillId="2" borderId="32"/>
    <xf numFmtId="0" fontId="115" fillId="0" borderId="0" applyBorder="0">
      <alignment horizontal="centerContinuous"/>
    </xf>
    <xf numFmtId="0" fontId="116" fillId="0" borderId="0" applyBorder="0">
      <alignment horizontal="centerContinuous"/>
    </xf>
    <xf numFmtId="208" fontId="16" fillId="0" borderId="0"/>
    <xf numFmtId="14" fontId="29" fillId="0" borderId="0">
      <alignment horizontal="center" wrapText="1"/>
      <protection locked="0"/>
    </xf>
    <xf numFmtId="173" fontId="36" fillId="0" borderId="0" applyFont="0" applyFill="0" applyBorder="0" applyAlignment="0" applyProtection="0"/>
    <xf numFmtId="254" fontId="9" fillId="0" borderId="0" applyFont="0" applyFill="0" applyBorder="0" applyAlignment="0" applyProtection="0"/>
    <xf numFmtId="255" fontId="9" fillId="0" borderId="0" applyFont="0" applyFill="0" applyBorder="0" applyAlignment="0" applyProtection="0"/>
    <xf numFmtId="256" fontId="9" fillId="0" borderId="0"/>
    <xf numFmtId="257" fontId="9" fillId="0" borderId="0" applyFont="0" applyFill="0" applyBorder="0" applyAlignment="0" applyProtection="0"/>
    <xf numFmtId="0" fontId="9" fillId="0" borderId="0" applyFont="0" applyFill="0" applyBorder="0" applyAlignment="0" applyProtection="0"/>
    <xf numFmtId="194" fontId="15" fillId="0" borderId="0" applyFont="0" applyFill="0" applyBorder="0" applyAlignment="0" applyProtection="0"/>
    <xf numFmtId="258" fontId="9" fillId="0" borderId="0" applyFont="0" applyFill="0" applyBorder="0" applyAlignment="0" applyProtection="0"/>
    <xf numFmtId="17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259" fontId="58" fillId="0" borderId="0" applyFill="0" applyBorder="0">
      <protection locked="0"/>
    </xf>
    <xf numFmtId="10" fontId="9" fillId="0" borderId="0" applyFont="0" applyFill="0" applyBorder="0" applyAlignment="0" applyProtection="0"/>
    <xf numFmtId="260" fontId="3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39" fillId="0" borderId="0"/>
    <xf numFmtId="0" fontId="12" fillId="0" borderId="0" applyFill="0" applyBorder="0">
      <alignment vertical="center"/>
    </xf>
    <xf numFmtId="0" fontId="40" fillId="0" borderId="0" applyFill="0" applyBorder="0" applyAlignment="0"/>
    <xf numFmtId="0" fontId="40" fillId="0" borderId="0" applyFill="0" applyBorder="0" applyAlignment="0"/>
    <xf numFmtId="191" fontId="15" fillId="0" borderId="0" applyFill="0" applyBorder="0" applyAlignment="0"/>
    <xf numFmtId="0" fontId="40" fillId="0" borderId="0" applyFill="0" applyBorder="0" applyAlignment="0"/>
    <xf numFmtId="0" fontId="9" fillId="0" borderId="0" applyFill="0" applyBorder="0" applyAlignment="0"/>
    <xf numFmtId="195" fontId="15" fillId="0" borderId="0" applyFill="0" applyBorder="0" applyAlignment="0"/>
    <xf numFmtId="0" fontId="40" fillId="0" borderId="0" applyFill="0" applyBorder="0" applyAlignment="0"/>
    <xf numFmtId="191" fontId="15" fillId="0" borderId="0" applyFill="0" applyBorder="0" applyAlignment="0"/>
    <xf numFmtId="261" fontId="9" fillId="0" borderId="0"/>
    <xf numFmtId="0" fontId="117" fillId="50" borderId="0">
      <alignment horizontal="left" indent="1"/>
    </xf>
    <xf numFmtId="0"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0" fontId="118" fillId="0" borderId="10">
      <alignment horizontal="center"/>
    </xf>
    <xf numFmtId="3" fontId="20" fillId="0" borderId="0" applyFont="0" applyFill="0" applyBorder="0" applyAlignment="0" applyProtection="0"/>
    <xf numFmtId="0" fontId="20" fillId="51" borderId="0" applyNumberFormat="0" applyFont="0" applyBorder="0" applyAlignment="0" applyProtection="0"/>
    <xf numFmtId="262" fontId="9" fillId="0" borderId="0"/>
    <xf numFmtId="262" fontId="9" fillId="0" borderId="0"/>
    <xf numFmtId="0" fontId="119" fillId="52" borderId="0" applyNumberFormat="0" applyFont="0" applyBorder="0" applyAlignment="0">
      <alignment horizontal="center"/>
    </xf>
    <xf numFmtId="0" fontId="95" fillId="47" borderId="0">
      <alignment horizontal="center"/>
    </xf>
    <xf numFmtId="49" fontId="76" fillId="35" borderId="0">
      <alignment horizontal="center"/>
    </xf>
    <xf numFmtId="49" fontId="76" fillId="35" borderId="0">
      <alignment horizontal="center"/>
    </xf>
    <xf numFmtId="263" fontId="120" fillId="0" borderId="0" applyNumberFormat="0" applyFill="0" applyBorder="0" applyAlignment="0" applyProtection="0">
      <alignment horizontal="left"/>
    </xf>
    <xf numFmtId="179" fontId="14" fillId="0" borderId="0" applyFill="0" applyBorder="0">
      <alignment horizontal="right" vertical="center"/>
    </xf>
    <xf numFmtId="184" fontId="14" fillId="0" borderId="0" applyFill="0" applyBorder="0">
      <alignment horizontal="right" vertical="center"/>
    </xf>
    <xf numFmtId="180" fontId="14" fillId="0" borderId="0" applyFill="0" applyBorder="0">
      <alignment horizontal="right" vertical="center"/>
    </xf>
    <xf numFmtId="181" fontId="14" fillId="0" borderId="0" applyFill="0" applyBorder="0">
      <alignment horizontal="right" vertical="center"/>
    </xf>
    <xf numFmtId="182" fontId="14" fillId="0" borderId="0" applyFill="0" applyBorder="0">
      <alignment horizontal="right" vertical="center"/>
    </xf>
    <xf numFmtId="183" fontId="14" fillId="0" borderId="0" applyFill="0" applyBorder="0">
      <alignment horizontal="right" vertical="center"/>
    </xf>
    <xf numFmtId="0" fontId="121" fillId="53" borderId="33" applyNumberFormat="0" applyBorder="0" applyProtection="0">
      <alignment horizontal="left" wrapText="1"/>
    </xf>
    <xf numFmtId="0" fontId="30" fillId="0" borderId="0" applyNumberFormat="0" applyFill="0" applyBorder="0" applyProtection="0">
      <alignment horizontal="center" vertical="top" wrapText="1"/>
    </xf>
    <xf numFmtId="0" fontId="10" fillId="34" borderId="0">
      <alignment horizontal="center"/>
    </xf>
    <xf numFmtId="0" fontId="10" fillId="34" borderId="0">
      <alignment horizontal="centerContinuous"/>
    </xf>
    <xf numFmtId="0" fontId="122" fillId="35" borderId="0">
      <alignment horizontal="left"/>
    </xf>
    <xf numFmtId="49" fontId="122" fillId="35" borderId="0">
      <alignment horizontal="center"/>
    </xf>
    <xf numFmtId="0" fontId="45" fillId="34" borderId="0">
      <alignment horizontal="left"/>
    </xf>
    <xf numFmtId="49" fontId="122" fillId="35" borderId="0">
      <alignment horizontal="left"/>
    </xf>
    <xf numFmtId="0" fontId="45" fillId="34" borderId="0">
      <alignment horizontal="centerContinuous"/>
    </xf>
    <xf numFmtId="0" fontId="45" fillId="34" borderId="0">
      <alignment horizontal="right"/>
    </xf>
    <xf numFmtId="49" fontId="95" fillId="35" borderId="0">
      <alignment horizontal="left"/>
    </xf>
    <xf numFmtId="0" fontId="10" fillId="34" borderId="0">
      <alignment horizontal="right"/>
    </xf>
    <xf numFmtId="0" fontId="9" fillId="0" borderId="0"/>
    <xf numFmtId="0" fontId="9" fillId="0" borderId="0"/>
    <xf numFmtId="0" fontId="9" fillId="0" borderId="0"/>
    <xf numFmtId="0" fontId="9" fillId="0" borderId="0"/>
    <xf numFmtId="0" fontId="123" fillId="43" borderId="0">
      <alignment horizontal="left" vertical="center"/>
    </xf>
    <xf numFmtId="0" fontId="124" fillId="54" borderId="2"/>
    <xf numFmtId="0" fontId="122" fillId="11" borderId="0">
      <alignment horizontal="center"/>
    </xf>
    <xf numFmtId="0" fontId="85" fillId="11" borderId="0">
      <alignment horizontal="center"/>
    </xf>
    <xf numFmtId="4" fontId="95" fillId="47" borderId="34" applyNumberFormat="0" applyProtection="0">
      <alignment vertical="center"/>
    </xf>
    <xf numFmtId="4" fontId="125" fillId="25" borderId="34" applyNumberFormat="0" applyProtection="0">
      <alignment vertical="center"/>
    </xf>
    <xf numFmtId="4" fontId="95" fillId="25" borderId="34" applyNumberFormat="0" applyProtection="0">
      <alignment horizontal="left" vertical="center" indent="1"/>
    </xf>
    <xf numFmtId="0" fontId="95" fillId="25" borderId="34" applyNumberFormat="0" applyProtection="0">
      <alignment horizontal="left" vertical="top" indent="1"/>
    </xf>
    <xf numFmtId="4" fontId="95" fillId="55" borderId="0" applyNumberFormat="0" applyProtection="0">
      <alignment horizontal="left" vertical="center" indent="1"/>
    </xf>
    <xf numFmtId="4" fontId="18" fillId="7" borderId="34" applyNumberFormat="0" applyProtection="0">
      <alignment horizontal="right" vertical="center"/>
    </xf>
    <xf numFmtId="4" fontId="18" fillId="13" borderId="34" applyNumberFormat="0" applyProtection="0">
      <alignment horizontal="right" vertical="center"/>
    </xf>
    <xf numFmtId="4" fontId="18" fillId="21" borderId="34" applyNumberFormat="0" applyProtection="0">
      <alignment horizontal="right" vertical="center"/>
    </xf>
    <xf numFmtId="4" fontId="18" fillId="15" borderId="34" applyNumberFormat="0" applyProtection="0">
      <alignment horizontal="right" vertical="center"/>
    </xf>
    <xf numFmtId="4" fontId="18" fillId="19" borderId="34" applyNumberFormat="0" applyProtection="0">
      <alignment horizontal="right" vertical="center"/>
    </xf>
    <xf numFmtId="4" fontId="18" fillId="23" borderId="34" applyNumberFormat="0" applyProtection="0">
      <alignment horizontal="right" vertical="center"/>
    </xf>
    <xf numFmtId="4" fontId="18" fillId="22" borderId="34" applyNumberFormat="0" applyProtection="0">
      <alignment horizontal="right" vertical="center"/>
    </xf>
    <xf numFmtId="4" fontId="18" fillId="56" borderId="34" applyNumberFormat="0" applyProtection="0">
      <alignment horizontal="right" vertical="center"/>
    </xf>
    <xf numFmtId="4" fontId="18" fillId="14" borderId="34" applyNumberFormat="0" applyProtection="0">
      <alignment horizontal="right" vertical="center"/>
    </xf>
    <xf numFmtId="4" fontId="95" fillId="57" borderId="35" applyNumberFormat="0" applyProtection="0">
      <alignment horizontal="left" vertical="center" indent="1"/>
    </xf>
    <xf numFmtId="4" fontId="18" fillId="58" borderId="0" applyNumberFormat="0" applyProtection="0">
      <alignment horizontal="left" vertical="center" indent="1"/>
    </xf>
    <xf numFmtId="4" fontId="76" fillId="59" borderId="0" applyNumberFormat="0" applyProtection="0">
      <alignment horizontal="left" vertical="center" indent="1"/>
    </xf>
    <xf numFmtId="4" fontId="18" fillId="60" borderId="34" applyNumberFormat="0" applyProtection="0">
      <alignment horizontal="right" vertical="center"/>
    </xf>
    <xf numFmtId="4" fontId="18" fillId="58" borderId="0" applyNumberFormat="0" applyProtection="0">
      <alignment horizontal="left" vertical="center" indent="1"/>
    </xf>
    <xf numFmtId="4" fontId="18" fillId="58" borderId="0" applyNumberFormat="0" applyProtection="0">
      <alignment horizontal="left" vertical="center" indent="1"/>
    </xf>
    <xf numFmtId="4" fontId="18" fillId="55" borderId="0" applyNumberFormat="0" applyProtection="0">
      <alignment horizontal="left" vertical="center" indent="1"/>
    </xf>
    <xf numFmtId="4" fontId="18" fillId="55" borderId="0" applyNumberFormat="0" applyProtection="0">
      <alignment horizontal="left" vertical="center" indent="1"/>
    </xf>
    <xf numFmtId="0" fontId="9" fillId="59" borderId="34" applyNumberFormat="0" applyProtection="0">
      <alignment horizontal="left" vertical="center" indent="1"/>
    </xf>
    <xf numFmtId="0" fontId="9" fillId="59" borderId="34" applyNumberFormat="0" applyProtection="0">
      <alignment horizontal="left" vertical="center" indent="1"/>
    </xf>
    <xf numFmtId="0" fontId="9" fillId="59" borderId="34" applyNumberFormat="0" applyProtection="0">
      <alignment horizontal="left" vertical="top" indent="1"/>
    </xf>
    <xf numFmtId="0" fontId="9" fillId="59" borderId="34" applyNumberFormat="0" applyProtection="0">
      <alignment horizontal="left" vertical="top" indent="1"/>
    </xf>
    <xf numFmtId="0" fontId="9" fillId="55" borderId="34" applyNumberFormat="0" applyProtection="0">
      <alignment horizontal="left" vertical="center" indent="1"/>
    </xf>
    <xf numFmtId="0" fontId="9" fillId="55" borderId="34" applyNumberFormat="0" applyProtection="0">
      <alignment horizontal="left" vertical="center" indent="1"/>
    </xf>
    <xf numFmtId="0" fontId="9" fillId="55" borderId="34" applyNumberFormat="0" applyProtection="0">
      <alignment horizontal="left" vertical="top" indent="1"/>
    </xf>
    <xf numFmtId="0" fontId="9" fillId="55" borderId="34" applyNumberFormat="0" applyProtection="0">
      <alignment horizontal="left" vertical="top" indent="1"/>
    </xf>
    <xf numFmtId="0" fontId="9" fillId="24" borderId="34" applyNumberFormat="0" applyProtection="0">
      <alignment horizontal="left" vertical="center" indent="1"/>
    </xf>
    <xf numFmtId="0" fontId="9" fillId="24" borderId="34" applyNumberFormat="0" applyProtection="0">
      <alignment horizontal="left" vertical="center" indent="1"/>
    </xf>
    <xf numFmtId="0" fontId="9" fillId="24" borderId="34" applyNumberFormat="0" applyProtection="0">
      <alignment horizontal="left" vertical="top" indent="1"/>
    </xf>
    <xf numFmtId="0" fontId="9" fillId="24" borderId="34" applyNumberFormat="0" applyProtection="0">
      <alignment horizontal="left" vertical="top" indent="1"/>
    </xf>
    <xf numFmtId="0" fontId="9" fillId="61" borderId="34" applyNumberFormat="0" applyProtection="0">
      <alignment horizontal="left" vertical="center" indent="1"/>
    </xf>
    <xf numFmtId="0" fontId="9" fillId="61" borderId="34" applyNumberFormat="0" applyProtection="0">
      <alignment horizontal="left" vertical="center" indent="1"/>
    </xf>
    <xf numFmtId="0" fontId="9" fillId="61" borderId="34" applyNumberFormat="0" applyProtection="0">
      <alignment horizontal="left" vertical="top" indent="1"/>
    </xf>
    <xf numFmtId="0" fontId="9" fillId="61" borderId="34" applyNumberFormat="0" applyProtection="0">
      <alignment horizontal="left" vertical="top" indent="1"/>
    </xf>
    <xf numFmtId="4" fontId="18" fillId="26" borderId="34" applyNumberFormat="0" applyProtection="0">
      <alignment vertical="center"/>
    </xf>
    <xf numFmtId="4" fontId="126" fillId="26" borderId="34" applyNumberFormat="0" applyProtection="0">
      <alignment vertical="center"/>
    </xf>
    <xf numFmtId="4" fontId="18" fillId="26" borderId="34" applyNumberFormat="0" applyProtection="0">
      <alignment horizontal="left" vertical="center" indent="1"/>
    </xf>
    <xf numFmtId="0" fontId="18" fillId="26" borderId="34" applyNumberFormat="0" applyProtection="0">
      <alignment horizontal="left" vertical="top" indent="1"/>
    </xf>
    <xf numFmtId="4" fontId="18" fillId="58" borderId="34" applyNumberFormat="0" applyProtection="0">
      <alignment horizontal="right" vertical="center"/>
    </xf>
    <xf numFmtId="4" fontId="126" fillId="58" borderId="34" applyNumberFormat="0" applyProtection="0">
      <alignment horizontal="right" vertical="center"/>
    </xf>
    <xf numFmtId="4" fontId="18" fillId="60" borderId="34" applyNumberFormat="0" applyProtection="0">
      <alignment horizontal="left" vertical="center" indent="1"/>
    </xf>
    <xf numFmtId="0" fontId="18" fillId="55" borderId="34" applyNumberFormat="0" applyProtection="0">
      <alignment horizontal="left" vertical="top" indent="1"/>
    </xf>
    <xf numFmtId="4" fontId="127" fillId="40" borderId="0" applyNumberFormat="0" applyProtection="0">
      <alignment horizontal="left" vertical="center" indent="1"/>
    </xf>
    <xf numFmtId="4" fontId="128" fillId="58" borderId="34" applyNumberFormat="0" applyProtection="0">
      <alignment horizontal="right" vertical="center"/>
    </xf>
    <xf numFmtId="0" fontId="9" fillId="49" borderId="0" applyNumberFormat="0" applyFont="0" applyBorder="0" applyAlignment="0" applyProtection="0"/>
    <xf numFmtId="0" fontId="9" fillId="49" borderId="0" applyNumberFormat="0" applyFont="0" applyBorder="0" applyAlignment="0" applyProtection="0"/>
    <xf numFmtId="0" fontId="9" fillId="35" borderId="0" applyNumberFormat="0" applyFont="0" applyBorder="0" applyAlignment="0" applyProtection="0"/>
    <xf numFmtId="0" fontId="9" fillId="35" borderId="0" applyNumberFormat="0" applyFont="0" applyBorder="0" applyAlignment="0" applyProtection="0"/>
    <xf numFmtId="0" fontId="9" fillId="32" borderId="0" applyNumberFormat="0" applyFont="0" applyBorder="0" applyAlignment="0" applyProtection="0"/>
    <xf numFmtId="0" fontId="9" fillId="32"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2" borderId="0" applyNumberFormat="0" applyFont="0" applyBorder="0" applyAlignment="0" applyProtection="0"/>
    <xf numFmtId="0" fontId="9" fillId="32"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applyNumberFormat="0" applyFont="0" applyBorder="0" applyAlignment="0" applyProtection="0"/>
    <xf numFmtId="264" fontId="32" fillId="0" borderId="1">
      <alignment horizontal="right"/>
    </xf>
    <xf numFmtId="264" fontId="32" fillId="0" borderId="1">
      <alignment horizontal="right"/>
    </xf>
    <xf numFmtId="0" fontId="129" fillId="0" borderId="0" applyFill="0" applyBorder="0">
      <alignment horizontal="left" vertical="center"/>
    </xf>
    <xf numFmtId="0" fontId="130" fillId="62" borderId="0"/>
    <xf numFmtId="3" fontId="131" fillId="63" borderId="0">
      <alignment horizontal="right"/>
    </xf>
    <xf numFmtId="0" fontId="100" fillId="64" borderId="0">
      <alignment wrapText="1"/>
      <protection locked="0"/>
    </xf>
    <xf numFmtId="0" fontId="100" fillId="64" borderId="0">
      <alignment horizontal="center" wrapText="1"/>
    </xf>
    <xf numFmtId="0" fontId="100" fillId="64" borderId="0">
      <alignment wrapText="1"/>
    </xf>
    <xf numFmtId="0" fontId="131" fillId="2" borderId="36">
      <protection locked="0"/>
    </xf>
    <xf numFmtId="0" fontId="132" fillId="63" borderId="0">
      <alignment horizontal="left" wrapText="1"/>
    </xf>
    <xf numFmtId="0" fontId="133" fillId="65" borderId="0">
      <alignment horizontal="left"/>
    </xf>
    <xf numFmtId="0" fontId="133" fillId="66" borderId="0">
      <alignment horizontal="left"/>
    </xf>
    <xf numFmtId="0" fontId="134" fillId="67" borderId="30"/>
    <xf numFmtId="0" fontId="30" fillId="68" borderId="0">
      <alignment horizontal="left"/>
    </xf>
    <xf numFmtId="240" fontId="135" fillId="0" borderId="37">
      <alignment vertical="top"/>
    </xf>
    <xf numFmtId="240" fontId="135" fillId="0" borderId="37">
      <alignment vertical="top"/>
    </xf>
    <xf numFmtId="240" fontId="135" fillId="0" borderId="17">
      <alignment vertical="top"/>
    </xf>
    <xf numFmtId="240" fontId="135" fillId="0" borderId="17">
      <alignment vertical="top"/>
    </xf>
    <xf numFmtId="240" fontId="135" fillId="0" borderId="17">
      <alignment vertical="top"/>
    </xf>
    <xf numFmtId="240" fontId="135" fillId="0" borderId="17">
      <alignment vertical="top"/>
    </xf>
    <xf numFmtId="240" fontId="136" fillId="0" borderId="0"/>
    <xf numFmtId="240" fontId="136" fillId="0" borderId="0"/>
    <xf numFmtId="240" fontId="136" fillId="0" borderId="0"/>
    <xf numFmtId="15" fontId="36" fillId="69" borderId="0" applyNumberFormat="0" applyFont="0" applyBorder="0" applyAlignment="0" applyProtection="0"/>
    <xf numFmtId="0" fontId="119" fillId="1" borderId="3" applyNumberFormat="0" applyFont="0" applyAlignment="0">
      <alignment horizontal="center"/>
    </xf>
    <xf numFmtId="0" fontId="77" fillId="0" borderId="0" applyFill="0" applyBorder="0">
      <alignment horizontal="left" vertical="center"/>
    </xf>
    <xf numFmtId="169" fontId="137" fillId="0" borderId="0"/>
    <xf numFmtId="226" fontId="137" fillId="0" borderId="0"/>
    <xf numFmtId="0" fontId="138" fillId="0" borderId="0" applyNumberFormat="0" applyFill="0" applyBorder="0" applyAlignment="0">
      <alignment horizontal="center"/>
    </xf>
    <xf numFmtId="0" fontId="9" fillId="70" borderId="0"/>
    <xf numFmtId="0" fontId="15" fillId="0" borderId="0" applyNumberFormat="0" applyFill="0" applyBorder="0" applyAlignment="0" applyProtection="0"/>
    <xf numFmtId="0" fontId="9" fillId="0" borderId="0"/>
    <xf numFmtId="0" fontId="12" fillId="0" borderId="38" applyNumberFormat="0" applyFill="0" applyProtection="0"/>
    <xf numFmtId="0" fontId="30" fillId="0" borderId="0" applyNumberFormat="0" applyFill="0" applyBorder="0" applyProtection="0"/>
    <xf numFmtId="0" fontId="12" fillId="0" borderId="38" applyNumberFormat="0" applyFill="0" applyProtection="0">
      <alignment horizontal="center" wrapText="1"/>
    </xf>
    <xf numFmtId="0" fontId="9" fillId="0" borderId="0"/>
    <xf numFmtId="265" fontId="14" fillId="0" borderId="0" applyFill="0" applyBorder="0" applyProtection="0">
      <alignment horizontal="right" wrapText="1"/>
    </xf>
    <xf numFmtId="266" fontId="14" fillId="0" borderId="0" applyFill="0" applyBorder="0" applyProtection="0">
      <alignment horizontal="right" wrapText="1"/>
    </xf>
    <xf numFmtId="267" fontId="14" fillId="0" borderId="0" applyFill="0" applyBorder="0" applyProtection="0">
      <alignment horizontal="right" wrapText="1"/>
    </xf>
    <xf numFmtId="268" fontId="14" fillId="0" borderId="0" applyFill="0" applyBorder="0" applyProtection="0">
      <alignment horizontal="right"/>
    </xf>
    <xf numFmtId="269" fontId="14" fillId="0" borderId="0" applyFill="0" applyBorder="0" applyProtection="0">
      <alignment horizontal="right"/>
    </xf>
    <xf numFmtId="270" fontId="14" fillId="0" borderId="0" applyFill="0" applyBorder="0" applyProtection="0">
      <alignment horizontal="right"/>
    </xf>
    <xf numFmtId="271" fontId="14" fillId="0" borderId="0" applyFill="0" applyBorder="0" applyProtection="0">
      <alignment horizontal="right"/>
    </xf>
    <xf numFmtId="272" fontId="14" fillId="0" borderId="0" applyFill="0" applyBorder="0" applyProtection="0">
      <alignment horizontal="right" wrapText="1"/>
    </xf>
    <xf numFmtId="273" fontId="14" fillId="0" borderId="0" applyFill="0" applyBorder="0" applyProtection="0">
      <alignment horizontal="right" wrapText="1"/>
    </xf>
    <xf numFmtId="4" fontId="14" fillId="0" borderId="0" applyFill="0" applyBorder="0" applyProtection="0">
      <alignment wrapText="1"/>
    </xf>
    <xf numFmtId="0" fontId="14" fillId="0" borderId="0" applyNumberFormat="0" applyFill="0" applyBorder="0" applyProtection="0">
      <alignment horizontal="left" vertical="top" wrapText="1"/>
    </xf>
    <xf numFmtId="0" fontId="12" fillId="0" borderId="0" applyNumberFormat="0" applyFill="0" applyBorder="0" applyProtection="0">
      <alignment horizontal="left" vertical="top" wrapText="1"/>
    </xf>
    <xf numFmtId="274" fontId="139" fillId="0" borderId="0" applyFill="0" applyBorder="0" applyProtection="0">
      <alignment horizontal="center" wrapText="1"/>
    </xf>
    <xf numFmtId="272" fontId="139" fillId="0" borderId="0" applyFill="0" applyBorder="0" applyProtection="0">
      <alignment horizontal="right" wrapText="1"/>
    </xf>
    <xf numFmtId="267" fontId="139" fillId="0" borderId="0" applyFill="0" applyBorder="0" applyProtection="0">
      <alignment horizontal="right" wrapText="1"/>
    </xf>
    <xf numFmtId="275" fontId="139" fillId="0" borderId="0" applyFill="0" applyBorder="0" applyProtection="0">
      <alignment horizontal="right" wrapText="1"/>
    </xf>
    <xf numFmtId="37" fontId="139" fillId="0" borderId="0" applyFill="0" applyBorder="0" applyProtection="0">
      <alignment horizontal="center" wrapText="1"/>
    </xf>
    <xf numFmtId="269" fontId="139" fillId="0" borderId="0" applyFill="0" applyBorder="0" applyProtection="0">
      <alignment horizontal="right"/>
    </xf>
    <xf numFmtId="276" fontId="139" fillId="0" borderId="0" applyFill="0" applyBorder="0" applyProtection="0">
      <alignment horizontal="right"/>
    </xf>
    <xf numFmtId="268" fontId="139" fillId="0" borderId="0" applyFill="0" applyBorder="0" applyProtection="0">
      <alignment horizontal="right"/>
    </xf>
    <xf numFmtId="4" fontId="139" fillId="0" borderId="0" applyFill="0" applyBorder="0" applyProtection="0">
      <alignment wrapText="1"/>
    </xf>
    <xf numFmtId="0" fontId="12" fillId="0" borderId="38" applyNumberFormat="0" applyFill="0" applyProtection="0">
      <alignment wrapText="1"/>
    </xf>
    <xf numFmtId="0" fontId="30" fillId="0" borderId="0" applyNumberFormat="0" applyFill="0" applyBorder="0" applyProtection="0"/>
    <xf numFmtId="0" fontId="12" fillId="0" borderId="38" applyNumberFormat="0" applyFill="0" applyProtection="0">
      <alignment horizontal="center" wrapText="1"/>
    </xf>
    <xf numFmtId="277" fontId="12" fillId="0" borderId="0" applyFill="0" applyBorder="0" applyProtection="0">
      <alignment horizontal="center" wrapText="1"/>
    </xf>
    <xf numFmtId="0" fontId="22" fillId="0" borderId="0" applyNumberFormat="0" applyFill="0" applyBorder="0" applyProtection="0">
      <alignment horizontal="justify" wrapText="1"/>
    </xf>
    <xf numFmtId="0" fontId="12" fillId="0" borderId="0" applyNumberFormat="0" applyFill="0" applyBorder="0" applyProtection="0">
      <alignment horizontal="centerContinuous" wrapText="1"/>
    </xf>
    <xf numFmtId="0" fontId="14" fillId="0" borderId="0" applyNumberFormat="0" applyFill="0" applyBorder="0" applyProtection="0">
      <alignment horizontal="left"/>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78" fontId="14" fillId="0" borderId="0" applyFill="0" applyBorder="0" applyProtection="0">
      <alignment horizontal="right"/>
    </xf>
    <xf numFmtId="279" fontId="14" fillId="0" borderId="0" applyFill="0" applyBorder="0" applyProtection="0">
      <alignment horizontal="right"/>
    </xf>
    <xf numFmtId="280" fontId="14" fillId="0" borderId="0" applyFill="0" applyBorder="0" applyProtection="0">
      <alignment horizontal="right"/>
    </xf>
    <xf numFmtId="281" fontId="14" fillId="0" borderId="0" applyFill="0" applyBorder="0" applyProtection="0">
      <alignment horizontal="right"/>
    </xf>
    <xf numFmtId="0" fontId="14" fillId="0" borderId="0" applyNumberFormat="0" applyFill="0" applyBorder="0" applyProtection="0">
      <alignment horizontal="left" vertical="top" wrapText="1"/>
    </xf>
    <xf numFmtId="4" fontId="9" fillId="0" borderId="0" applyProtection="0">
      <protection locked="0"/>
    </xf>
    <xf numFmtId="0" fontId="76" fillId="32" borderId="0" applyNumberFormat="0" applyBorder="0" applyAlignment="0"/>
    <xf numFmtId="0" fontId="76" fillId="32" borderId="0" applyNumberFormat="0" applyBorder="0" applyAlignment="0"/>
    <xf numFmtId="0" fontId="140" fillId="0" borderId="0" applyNumberFormat="0" applyBorder="0" applyAlignment="0"/>
    <xf numFmtId="0" fontId="18" fillId="0" borderId="0" applyNumberFormat="0" applyBorder="0" applyAlignment="0"/>
    <xf numFmtId="0" fontId="95" fillId="0" borderId="0" applyNumberFormat="0" applyBorder="0" applyAlignment="0"/>
    <xf numFmtId="0" fontId="113" fillId="0" borderId="0" applyNumberFormat="0" applyBorder="0" applyAlignment="0"/>
    <xf numFmtId="168" fontId="141" fillId="0" borderId="0"/>
    <xf numFmtId="0" fontId="103" fillId="0" borderId="0"/>
    <xf numFmtId="0" fontId="142" fillId="0" borderId="0"/>
    <xf numFmtId="40" fontId="143" fillId="0" borderId="0" applyBorder="0">
      <alignment horizontal="right"/>
    </xf>
    <xf numFmtId="0" fontId="144" fillId="0" borderId="0"/>
    <xf numFmtId="169" fontId="31" fillId="25" borderId="0">
      <alignment horizontal="center"/>
      <protection locked="0"/>
    </xf>
    <xf numFmtId="0" fontId="145" fillId="0" borderId="0" applyFill="0" applyBorder="0" applyAlignment="0"/>
    <xf numFmtId="0" fontId="30" fillId="0" borderId="0" applyFill="0" applyBorder="0" applyProtection="0">
      <alignment horizontal="left"/>
    </xf>
    <xf numFmtId="0" fontId="146" fillId="0" borderId="0" applyBorder="0"/>
    <xf numFmtId="49" fontId="18" fillId="0" borderId="0" applyFill="0" applyBorder="0" applyAlignment="0"/>
    <xf numFmtId="0" fontId="24" fillId="0" borderId="0" applyFill="0" applyBorder="0" applyAlignment="0"/>
    <xf numFmtId="282" fontId="15" fillId="0" borderId="0" applyFill="0" applyBorder="0" applyAlignment="0"/>
    <xf numFmtId="0" fontId="9" fillId="0" borderId="0" applyFill="0" applyBorder="0" applyAlignment="0"/>
    <xf numFmtId="283" fontId="15" fillId="0" borderId="0" applyFill="0" applyBorder="0" applyAlignment="0"/>
    <xf numFmtId="0" fontId="46" fillId="0" borderId="0">
      <alignment vertical="top"/>
    </xf>
    <xf numFmtId="0" fontId="147" fillId="0" borderId="0"/>
    <xf numFmtId="0" fontId="122"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4" fontId="35" fillId="0" borderId="4" applyFont="0" applyBorder="0">
      <alignment horizontal="center"/>
    </xf>
    <xf numFmtId="40" fontId="148" fillId="0" borderId="0"/>
    <xf numFmtId="0" fontId="26" fillId="0" borderId="0">
      <alignment horizontal="center"/>
    </xf>
    <xf numFmtId="0" fontId="149" fillId="0" borderId="0" applyNumberFormat="0" applyFill="0" applyBorder="0" applyAlignment="0" applyProtection="0"/>
    <xf numFmtId="0" fontId="150" fillId="0" borderId="0"/>
    <xf numFmtId="0" fontId="151" fillId="71" borderId="0"/>
    <xf numFmtId="0" fontId="152" fillId="0" borderId="0">
      <alignment vertical="top"/>
    </xf>
    <xf numFmtId="0" fontId="153" fillId="0" borderId="0" applyFill="0" applyBorder="0">
      <alignment horizontal="left" vertical="center"/>
      <protection locked="0"/>
    </xf>
    <xf numFmtId="0" fontId="154" fillId="0" borderId="0" applyFill="0" applyBorder="0">
      <alignment horizontal="left" vertical="center"/>
      <protection locked="0"/>
    </xf>
    <xf numFmtId="0" fontId="84" fillId="0" borderId="0" applyFill="0" applyBorder="0">
      <alignment horizontal="left" vertical="center"/>
      <protection locked="0"/>
    </xf>
    <xf numFmtId="0" fontId="155" fillId="0" borderId="0" applyFill="0" applyBorder="0">
      <alignment horizontal="left" vertical="center"/>
      <protection locked="0"/>
    </xf>
    <xf numFmtId="285" fontId="32" fillId="0" borderId="0" applyFont="0" applyFill="0" applyBorder="0" applyAlignment="0" applyProtection="0"/>
    <xf numFmtId="285" fontId="32" fillId="0" borderId="0" applyFont="0" applyFill="0" applyBorder="0" applyAlignment="0" applyProtection="0"/>
    <xf numFmtId="0" fontId="36" fillId="0" borderId="17" applyNumberFormat="0" applyFont="0" applyFill="0" applyAlignment="0" applyProtection="0"/>
    <xf numFmtId="187" fontId="156" fillId="0" borderId="3" applyFill="0"/>
    <xf numFmtId="187" fontId="156" fillId="0" borderId="17" applyFill="0"/>
    <xf numFmtId="187" fontId="39" fillId="0" borderId="3" applyFill="0"/>
    <xf numFmtId="187" fontId="39" fillId="0" borderId="17" applyFill="0"/>
    <xf numFmtId="0" fontId="157" fillId="0" borderId="39" applyNumberFormat="0" applyFill="0" applyAlignment="0" applyProtection="0"/>
    <xf numFmtId="286" fontId="158" fillId="72" borderId="3" applyBorder="0"/>
    <xf numFmtId="169" fontId="9" fillId="0" borderId="0" applyFont="0" applyFill="0" applyBorder="0" applyAlignment="0" applyProtection="0"/>
    <xf numFmtId="171" fontId="9" fillId="0" borderId="0" applyFont="0" applyFill="0" applyBorder="0" applyAlignment="0" applyProtection="0"/>
    <xf numFmtId="0" fontId="24" fillId="0" borderId="0"/>
    <xf numFmtId="264" fontId="32" fillId="42" borderId="1">
      <alignment horizontal="right"/>
    </xf>
    <xf numFmtId="264" fontId="32" fillId="42" borderId="1">
      <alignment horizontal="right"/>
    </xf>
    <xf numFmtId="164" fontId="14" fillId="0" borderId="0" applyFill="0" applyBorder="0"/>
    <xf numFmtId="164" fontId="14" fillId="0" borderId="0" applyFill="0" applyBorder="0"/>
    <xf numFmtId="0" fontId="36" fillId="0" borderId="0" applyNumberFormat="0" applyFont="0" applyFill="0" applyBorder="0" applyAlignment="0">
      <protection locked="0"/>
    </xf>
    <xf numFmtId="0" fontId="159" fillId="35" borderId="0">
      <alignment horizontal="center"/>
    </xf>
    <xf numFmtId="0" fontId="24" fillId="0" borderId="0"/>
    <xf numFmtId="264" fontId="32" fillId="0" borderId="1">
      <alignment horizontal="right"/>
    </xf>
    <xf numFmtId="264" fontId="32" fillId="0" borderId="1">
      <alignment horizontal="right"/>
    </xf>
    <xf numFmtId="287" fontId="9" fillId="0" borderId="0" applyFont="0" applyFill="0" applyBorder="0" applyAlignment="0" applyProtection="0"/>
    <xf numFmtId="170" fontId="26" fillId="0" borderId="0" applyFont="0" applyFill="0" applyBorder="0" applyAlignment="0" applyProtection="0"/>
    <xf numFmtId="288" fontId="9" fillId="4" borderId="26" applyBorder="0"/>
    <xf numFmtId="288" fontId="9" fillId="4" borderId="26" applyBorder="0"/>
    <xf numFmtId="289" fontId="9" fillId="0" borderId="0" applyFont="0" applyFill="0" applyBorder="0" applyAlignment="0" applyProtection="0"/>
    <xf numFmtId="290" fontId="9" fillId="0" borderId="0" applyFont="0" applyFill="0" applyBorder="0" applyAlignment="0" applyProtection="0"/>
    <xf numFmtId="0" fontId="160" fillId="0" borderId="0" applyNumberFormat="0" applyFill="0" applyBorder="0"/>
    <xf numFmtId="0" fontId="161" fillId="0" borderId="0" applyNumberFormat="0" applyFill="0" applyBorder="0" applyAlignment="0" applyProtection="0"/>
    <xf numFmtId="0" fontId="36" fillId="0" borderId="0" applyNumberFormat="0" applyFont="0" applyFill="0" applyBorder="0" applyProtection="0">
      <alignment horizontal="center" vertical="top" wrapText="1"/>
    </xf>
    <xf numFmtId="0" fontId="162" fillId="0" borderId="0">
      <alignment horizontal="left"/>
    </xf>
    <xf numFmtId="0" fontId="9" fillId="0" borderId="0"/>
    <xf numFmtId="0" fontId="163" fillId="0" borderId="0"/>
    <xf numFmtId="170" fontId="9" fillId="0" borderId="0" applyFont="0" applyFill="0" applyBorder="0" applyAlignment="0" applyProtection="0"/>
    <xf numFmtId="9" fontId="7" fillId="0" borderId="0" applyFont="0" applyFill="0" applyBorder="0" applyAlignment="0" applyProtection="0"/>
    <xf numFmtId="41" fontId="49" fillId="0" borderId="4"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1" fontId="137" fillId="0" borderId="0"/>
    <xf numFmtId="41" fontId="31" fillId="25" borderId="0">
      <alignment horizontal="center"/>
      <protection locked="0"/>
    </xf>
    <xf numFmtId="9" fontId="6" fillId="0" borderId="0" applyFont="0" applyFill="0" applyBorder="0" applyAlignment="0" applyProtection="0"/>
    <xf numFmtId="0" fontId="9" fillId="0" borderId="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9" fillId="0" borderId="0"/>
    <xf numFmtId="0" fontId="9" fillId="0" borderId="0"/>
    <xf numFmtId="171"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9" fillId="0" borderId="0"/>
    <xf numFmtId="0" fontId="9" fillId="0" borderId="0"/>
    <xf numFmtId="9"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9" fillId="0" borderId="0"/>
    <xf numFmtId="171"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9" fillId="0" borderId="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9" fontId="9" fillId="0" borderId="0" applyFont="0" applyFill="0" applyBorder="0" applyAlignment="0" applyProtection="0"/>
    <xf numFmtId="0" fontId="1" fillId="0" borderId="0"/>
  </cellStyleXfs>
  <cellXfs count="106">
    <xf numFmtId="0" fontId="0" fillId="0" borderId="0" xfId="0"/>
    <xf numFmtId="0" fontId="13" fillId="0" borderId="42" xfId="2" applyFont="1" applyBorder="1" applyAlignment="1">
      <alignment horizontal="left" vertical="top" wrapText="1"/>
    </xf>
    <xf numFmtId="0" fontId="13" fillId="0" borderId="42" xfId="0" applyFont="1" applyBorder="1" applyAlignment="1">
      <alignment horizontal="left" vertical="top" wrapText="1"/>
    </xf>
    <xf numFmtId="0" fontId="0" fillId="0" borderId="43" xfId="0" applyBorder="1"/>
    <xf numFmtId="0" fontId="0" fillId="0" borderId="17" xfId="0" applyBorder="1"/>
    <xf numFmtId="0" fontId="0" fillId="0" borderId="44" xfId="0" applyBorder="1"/>
    <xf numFmtId="0" fontId="0" fillId="0" borderId="4" xfId="0" applyBorder="1"/>
    <xf numFmtId="0" fontId="0" fillId="0" borderId="32" xfId="0" applyBorder="1"/>
    <xf numFmtId="0" fontId="0" fillId="0" borderId="45" xfId="0" applyBorder="1"/>
    <xf numFmtId="0" fontId="0" fillId="0" borderId="12" xfId="0" applyBorder="1"/>
    <xf numFmtId="0" fontId="0" fillId="0" borderId="46" xfId="0" applyBorder="1"/>
    <xf numFmtId="0" fontId="167" fillId="0" borderId="0" xfId="0" applyFont="1" applyAlignment="1">
      <alignment vertical="center"/>
    </xf>
    <xf numFmtId="0" fontId="167" fillId="0" borderId="0" xfId="0" applyFont="1" applyAlignment="1">
      <alignment horizontal="center" vertical="center" wrapText="1"/>
    </xf>
    <xf numFmtId="0" fontId="168" fillId="0" borderId="0" xfId="0" applyFont="1" applyAlignment="1">
      <alignment vertical="center"/>
    </xf>
    <xf numFmtId="0" fontId="169" fillId="77" borderId="49" xfId="0" applyFont="1" applyFill="1" applyBorder="1" applyAlignment="1">
      <alignment horizontal="center" vertical="center" wrapText="1"/>
    </xf>
    <xf numFmtId="0" fontId="168" fillId="75" borderId="40" xfId="0" applyFont="1" applyFill="1" applyBorder="1" applyAlignment="1">
      <alignment horizontal="center" vertical="center" wrapText="1"/>
    </xf>
    <xf numFmtId="0" fontId="13" fillId="0" borderId="0" xfId="0" applyFont="1" applyAlignment="1">
      <alignment vertical="center" wrapText="1"/>
    </xf>
    <xf numFmtId="0" fontId="13" fillId="0" borderId="0" xfId="0" applyFont="1" applyAlignment="1">
      <alignment wrapText="1"/>
    </xf>
    <xf numFmtId="0" fontId="13" fillId="0" borderId="42" xfId="2" applyFont="1" applyBorder="1" applyAlignment="1">
      <alignment horizontal="center" vertical="center" wrapText="1"/>
    </xf>
    <xf numFmtId="0" fontId="13" fillId="0" borderId="42" xfId="0" applyFont="1" applyBorder="1" applyAlignment="1">
      <alignment wrapText="1"/>
    </xf>
    <xf numFmtId="0" fontId="13" fillId="0" borderId="0" xfId="2" applyFont="1" applyAlignment="1">
      <alignment vertical="top" wrapText="1"/>
    </xf>
    <xf numFmtId="0" fontId="13" fillId="0" borderId="0" xfId="2" applyFont="1" applyAlignment="1">
      <alignment horizontal="left" vertical="top" wrapText="1"/>
    </xf>
    <xf numFmtId="0" fontId="166" fillId="0" borderId="0" xfId="2" applyFont="1" applyAlignment="1">
      <alignment horizontal="center" vertical="top" wrapText="1"/>
    </xf>
    <xf numFmtId="0" fontId="166" fillId="5" borderId="0" xfId="2" applyFont="1" applyFill="1" applyAlignment="1">
      <alignment horizontal="center" vertical="top" wrapText="1"/>
    </xf>
    <xf numFmtId="0" fontId="13" fillId="0" borderId="0" xfId="2" applyFont="1" applyAlignment="1">
      <alignment horizontal="center" vertical="top" wrapText="1"/>
    </xf>
    <xf numFmtId="0" fontId="13" fillId="5" borderId="0" xfId="2" applyFont="1" applyFill="1" applyAlignment="1">
      <alignment horizontal="left" vertical="top" wrapText="1"/>
    </xf>
    <xf numFmtId="0" fontId="11" fillId="74" borderId="1" xfId="2" applyFont="1" applyFill="1" applyBorder="1" applyAlignment="1">
      <alignment horizontal="center" vertical="center" wrapText="1"/>
    </xf>
    <xf numFmtId="0" fontId="11" fillId="74" borderId="42" xfId="2" applyFont="1" applyFill="1" applyBorder="1" applyAlignment="1">
      <alignment horizontal="center" vertical="center" wrapText="1"/>
    </xf>
    <xf numFmtId="0" fontId="167" fillId="0" borderId="51" xfId="0" applyFont="1" applyBorder="1" applyAlignment="1">
      <alignment horizontal="left" vertical="center" wrapText="1"/>
    </xf>
    <xf numFmtId="0" fontId="170" fillId="0" borderId="52" xfId="0" applyFont="1" applyBorder="1" applyAlignment="1">
      <alignment vertical="center" wrapText="1" readingOrder="1"/>
    </xf>
    <xf numFmtId="0" fontId="167" fillId="0" borderId="52" xfId="0" applyFont="1" applyBorder="1" applyAlignment="1">
      <alignment vertical="center"/>
    </xf>
    <xf numFmtId="15" fontId="167" fillId="0" borderId="52" xfId="0" applyNumberFormat="1" applyFont="1" applyBorder="1" applyAlignment="1">
      <alignment horizontal="left" vertical="center"/>
    </xf>
    <xf numFmtId="0" fontId="172" fillId="0" borderId="53" xfId="0" applyFont="1" applyBorder="1"/>
    <xf numFmtId="0" fontId="173" fillId="0" borderId="52" xfId="1369" applyBorder="1" applyAlignment="1">
      <alignment vertical="center"/>
    </xf>
    <xf numFmtId="0" fontId="167" fillId="0" borderId="57" xfId="0" applyFont="1" applyBorder="1" applyAlignment="1">
      <alignment horizontal="left" vertical="center"/>
    </xf>
    <xf numFmtId="0" fontId="167" fillId="0" borderId="58" xfId="0" applyFont="1" applyBorder="1" applyAlignment="1">
      <alignment vertical="center" wrapText="1"/>
    </xf>
    <xf numFmtId="0" fontId="167" fillId="0" borderId="59" xfId="0" applyFont="1" applyBorder="1" applyAlignment="1">
      <alignment vertical="center" wrapText="1"/>
    </xf>
    <xf numFmtId="0" fontId="167" fillId="0" borderId="60" xfId="0" applyFont="1" applyBorder="1" applyAlignment="1">
      <alignment vertical="center" wrapText="1"/>
    </xf>
    <xf numFmtId="0" fontId="167" fillId="0" borderId="51" xfId="0" applyFont="1" applyBorder="1" applyAlignment="1">
      <alignment vertical="center" wrapText="1"/>
    </xf>
    <xf numFmtId="0" fontId="167" fillId="0" borderId="52" xfId="0" applyFont="1" applyBorder="1" applyAlignment="1">
      <alignment vertical="center" wrapText="1"/>
    </xf>
    <xf numFmtId="0" fontId="171" fillId="0" borderId="52" xfId="0" applyFont="1" applyBorder="1" applyAlignment="1">
      <alignment vertical="center" wrapText="1"/>
    </xf>
    <xf numFmtId="0" fontId="167" fillId="0" borderId="54" xfId="0" applyFont="1" applyBorder="1" applyAlignment="1">
      <alignment vertical="center" wrapText="1"/>
    </xf>
    <xf numFmtId="0" fontId="167" fillId="5" borderId="61" xfId="0" applyFont="1" applyFill="1" applyBorder="1" applyAlignment="1">
      <alignment vertical="center" wrapText="1"/>
    </xf>
    <xf numFmtId="0" fontId="167" fillId="5" borderId="3" xfId="0" applyFont="1" applyFill="1" applyBorder="1" applyAlignment="1">
      <alignment vertical="center" wrapText="1"/>
    </xf>
    <xf numFmtId="0" fontId="167" fillId="0" borderId="3" xfId="0" applyFont="1" applyBorder="1" applyAlignment="1">
      <alignment horizontal="left" vertical="center" wrapText="1"/>
    </xf>
    <xf numFmtId="0" fontId="168" fillId="75" borderId="26" xfId="0" applyFont="1" applyFill="1" applyBorder="1" applyAlignment="1">
      <alignment horizontal="center" vertical="center" wrapText="1"/>
    </xf>
    <xf numFmtId="0" fontId="169" fillId="77" borderId="50" xfId="0" applyFont="1" applyFill="1" applyBorder="1" applyAlignment="1">
      <alignment vertical="center"/>
    </xf>
    <xf numFmtId="0" fontId="166" fillId="0" borderId="0" xfId="2" applyFont="1" applyAlignment="1">
      <alignment horizontal="center" vertical="center" wrapText="1"/>
    </xf>
    <xf numFmtId="0" fontId="166" fillId="5" borderId="0" xfId="2" applyFont="1" applyFill="1" applyAlignment="1">
      <alignment horizontal="center" vertical="center" wrapText="1"/>
    </xf>
    <xf numFmtId="0" fontId="171" fillId="0" borderId="3" xfId="0" applyFont="1" applyBorder="1" applyAlignment="1">
      <alignment vertical="center" wrapText="1"/>
    </xf>
    <xf numFmtId="0" fontId="171" fillId="0" borderId="17" xfId="0" applyFont="1" applyBorder="1" applyAlignment="1">
      <alignment vertical="center" wrapText="1"/>
    </xf>
    <xf numFmtId="0" fontId="167" fillId="0" borderId="17" xfId="0" applyFont="1" applyBorder="1" applyAlignment="1">
      <alignment horizontal="left" vertical="center" wrapText="1"/>
    </xf>
    <xf numFmtId="0" fontId="173" fillId="0" borderId="57" xfId="1369" applyBorder="1" applyAlignment="1">
      <alignment vertical="center"/>
    </xf>
    <xf numFmtId="0" fontId="175" fillId="78" borderId="42" xfId="0" applyFont="1" applyFill="1" applyBorder="1" applyAlignment="1">
      <alignment horizontal="center" vertical="center" wrapText="1"/>
    </xf>
    <xf numFmtId="0" fontId="176" fillId="78" borderId="42" xfId="0" applyFont="1" applyFill="1" applyBorder="1" applyAlignment="1">
      <alignment vertical="center"/>
    </xf>
    <xf numFmtId="0" fontId="0" fillId="3" borderId="42" xfId="0" applyFill="1" applyBorder="1" applyAlignment="1">
      <alignment vertical="center" wrapText="1"/>
    </xf>
    <xf numFmtId="0" fontId="0" fillId="3" borderId="42" xfId="0" applyFill="1" applyBorder="1" applyAlignment="1">
      <alignment wrapText="1"/>
    </xf>
    <xf numFmtId="0" fontId="0" fillId="79" borderId="42" xfId="0" applyFill="1" applyBorder="1" applyAlignment="1">
      <alignment horizontal="center" vertical="center" wrapText="1"/>
    </xf>
    <xf numFmtId="0" fontId="0" fillId="79" borderId="42" xfId="0" applyFill="1" applyBorder="1" applyAlignment="1">
      <alignment horizontal="left" vertical="center"/>
    </xf>
    <xf numFmtId="0" fontId="177" fillId="79" borderId="42" xfId="0" applyFont="1" applyFill="1" applyBorder="1" applyAlignment="1">
      <alignment vertical="center"/>
    </xf>
    <xf numFmtId="0" fontId="0" fillId="73" borderId="42" xfId="0" applyFill="1" applyBorder="1" applyAlignment="1">
      <alignment vertical="center" wrapText="1"/>
    </xf>
    <xf numFmtId="0" fontId="0" fillId="73" borderId="42" xfId="0" applyFill="1" applyBorder="1" applyAlignment="1">
      <alignment wrapText="1"/>
    </xf>
    <xf numFmtId="0" fontId="0" fillId="0" borderId="42" xfId="0" applyBorder="1" applyAlignment="1">
      <alignment horizontal="center" vertical="center" wrapText="1"/>
    </xf>
    <xf numFmtId="0" fontId="0" fillId="80" borderId="42" xfId="0" applyFill="1" applyBorder="1" applyAlignment="1">
      <alignment horizontal="left" vertical="center"/>
    </xf>
    <xf numFmtId="0" fontId="178" fillId="80" borderId="42" xfId="0" applyFont="1" applyFill="1" applyBorder="1" applyAlignment="1">
      <alignment horizontal="left" vertical="center"/>
    </xf>
    <xf numFmtId="10" fontId="13" fillId="0" borderId="42" xfId="1" applyNumberFormat="1" applyFont="1" applyBorder="1" applyAlignment="1">
      <alignment horizontal="left" vertical="center" wrapText="1"/>
    </xf>
    <xf numFmtId="0" fontId="13" fillId="5" borderId="42" xfId="2" applyFont="1" applyFill="1" applyBorder="1" applyAlignment="1">
      <alignment horizontal="center" vertical="center" wrapText="1"/>
    </xf>
    <xf numFmtId="0" fontId="0" fillId="0" borderId="42" xfId="0" applyBorder="1" applyAlignment="1">
      <alignment horizontal="left" vertical="center"/>
    </xf>
    <xf numFmtId="0" fontId="165" fillId="5" borderId="42" xfId="0" applyFont="1" applyFill="1" applyBorder="1" applyAlignment="1">
      <alignment horizontal="left" vertical="center" wrapText="1"/>
    </xf>
    <xf numFmtId="0" fontId="165" fillId="0" borderId="42" xfId="0" applyFont="1" applyBorder="1" applyAlignment="1">
      <alignment horizontal="left" vertical="center" wrapText="1"/>
    </xf>
    <xf numFmtId="0" fontId="178" fillId="0" borderId="42" xfId="0" applyFont="1" applyBorder="1" applyAlignment="1">
      <alignment horizontal="left" vertical="center"/>
    </xf>
    <xf numFmtId="0" fontId="0" fillId="3" borderId="42" xfId="0" applyFill="1" applyBorder="1" applyAlignment="1">
      <alignment vertical="center"/>
    </xf>
    <xf numFmtId="0" fontId="0" fillId="3" borderId="42" xfId="0" applyFill="1" applyBorder="1"/>
    <xf numFmtId="0" fontId="177" fillId="81" borderId="42" xfId="0" applyFont="1" applyFill="1" applyBorder="1" applyAlignment="1">
      <alignment vertical="center"/>
    </xf>
    <xf numFmtId="10" fontId="13" fillId="0" borderId="42" xfId="1" applyNumberFormat="1" applyFont="1" applyFill="1" applyBorder="1" applyAlignment="1">
      <alignment horizontal="left" vertical="center" wrapText="1"/>
    </xf>
    <xf numFmtId="0" fontId="0" fillId="3" borderId="42" xfId="0" applyFill="1" applyBorder="1" applyAlignment="1">
      <alignment horizontal="center" vertical="center" wrapText="1"/>
    </xf>
    <xf numFmtId="0" fontId="0" fillId="73" borderId="42" xfId="0" applyFill="1" applyBorder="1" applyAlignment="1">
      <alignment horizontal="center" vertical="center" wrapText="1"/>
    </xf>
    <xf numFmtId="10" fontId="13" fillId="0" borderId="42" xfId="1371" applyNumberFormat="1" applyFont="1" applyFill="1" applyBorder="1" applyAlignment="1">
      <alignment horizontal="center" vertical="center" wrapText="1"/>
    </xf>
    <xf numFmtId="4" fontId="13" fillId="0" borderId="42" xfId="1371" applyNumberFormat="1" applyFont="1" applyFill="1" applyBorder="1" applyAlignment="1">
      <alignment horizontal="center" vertical="center" wrapText="1"/>
    </xf>
    <xf numFmtId="0" fontId="165" fillId="73" borderId="42" xfId="0" applyFont="1" applyFill="1" applyBorder="1" applyAlignment="1">
      <alignment horizontal="center" vertical="center" wrapText="1"/>
    </xf>
    <xf numFmtId="10" fontId="179" fillId="0" borderId="42" xfId="1371" applyNumberFormat="1" applyFont="1" applyBorder="1" applyAlignment="1" applyProtection="1">
      <alignment horizontal="center" vertical="center"/>
    </xf>
    <xf numFmtId="10" fontId="165" fillId="0" borderId="42" xfId="1" applyNumberFormat="1" applyFont="1" applyBorder="1" applyAlignment="1">
      <alignment horizontal="center" vertical="center" wrapText="1"/>
    </xf>
    <xf numFmtId="4" fontId="165" fillId="0" borderId="42" xfId="1" applyNumberFormat="1" applyFont="1" applyBorder="1" applyAlignment="1">
      <alignment horizontal="center" vertical="center" wrapText="1"/>
    </xf>
    <xf numFmtId="2" fontId="179" fillId="0" borderId="42" xfId="1371" applyNumberFormat="1" applyFont="1" applyFill="1" applyBorder="1" applyAlignment="1" applyProtection="1">
      <alignment horizontal="center" vertical="center" wrapText="1"/>
    </xf>
    <xf numFmtId="0" fontId="0" fillId="3" borderId="42" xfId="0" applyFill="1" applyBorder="1" applyAlignment="1">
      <alignment horizontal="center" vertical="center"/>
    </xf>
    <xf numFmtId="0" fontId="165" fillId="3" borderId="42" xfId="0" applyFont="1" applyFill="1" applyBorder="1" applyAlignment="1">
      <alignment vertical="center" wrapText="1"/>
    </xf>
    <xf numFmtId="0" fontId="165" fillId="73" borderId="42" xfId="0" applyFont="1" applyFill="1" applyBorder="1" applyAlignment="1">
      <alignment vertical="center" wrapText="1"/>
    </xf>
    <xf numFmtId="291" fontId="13" fillId="5" borderId="42" xfId="421" applyNumberFormat="1" applyFont="1" applyFill="1" applyBorder="1" applyAlignment="1" applyProtection="1">
      <alignment wrapText="1"/>
    </xf>
    <xf numFmtId="0" fontId="165" fillId="73" borderId="42" xfId="0" applyFont="1" applyFill="1" applyBorder="1" applyAlignment="1">
      <alignment horizontal="left" vertical="top" wrapText="1"/>
    </xf>
    <xf numFmtId="2" fontId="13" fillId="5" borderId="42" xfId="2" applyNumberFormat="1" applyFont="1" applyFill="1" applyBorder="1" applyAlignment="1">
      <alignment horizontal="left" vertical="top" wrapText="1"/>
    </xf>
    <xf numFmtId="2" fontId="179" fillId="0" borderId="42" xfId="1370" applyNumberFormat="1" applyFont="1" applyFill="1" applyBorder="1" applyAlignment="1" applyProtection="1">
      <alignment horizontal="left" vertical="top" wrapText="1"/>
    </xf>
    <xf numFmtId="2" fontId="13" fillId="5" borderId="42" xfId="2" applyNumberFormat="1" applyFont="1" applyFill="1" applyBorder="1" applyAlignment="1">
      <alignment vertical="top" wrapText="1"/>
    </xf>
    <xf numFmtId="0" fontId="165" fillId="0" borderId="42" xfId="0" applyFont="1" applyBorder="1" applyAlignment="1">
      <alignment horizontal="left" vertical="top" wrapText="1"/>
    </xf>
    <xf numFmtId="0" fontId="165" fillId="3" borderId="42" xfId="0" applyFont="1" applyFill="1" applyBorder="1" applyAlignment="1">
      <alignment vertical="center"/>
    </xf>
    <xf numFmtId="0" fontId="164" fillId="0" borderId="42" xfId="2" applyFont="1" applyBorder="1" applyAlignment="1">
      <alignment horizontal="left" vertical="top" wrapText="1"/>
    </xf>
    <xf numFmtId="0" fontId="1" fillId="5" borderId="0" xfId="1372" applyFill="1"/>
    <xf numFmtId="0" fontId="168" fillId="76" borderId="47" xfId="0" applyFont="1" applyFill="1" applyBorder="1" applyAlignment="1">
      <alignment horizontal="center" vertical="center"/>
    </xf>
    <xf numFmtId="0" fontId="168" fillId="76" borderId="48" xfId="0" applyFont="1" applyFill="1" applyBorder="1" applyAlignment="1">
      <alignment horizontal="center" vertical="center"/>
    </xf>
    <xf numFmtId="0" fontId="167" fillId="0" borderId="51" xfId="0" applyFont="1" applyBorder="1" applyAlignment="1">
      <alignment horizontal="center" vertical="center" wrapText="1"/>
    </xf>
    <xf numFmtId="0" fontId="167" fillId="0" borderId="52" xfId="0" applyFont="1" applyBorder="1" applyAlignment="1">
      <alignment horizontal="center" vertical="center" wrapText="1"/>
    </xf>
    <xf numFmtId="0" fontId="167" fillId="0" borderId="57" xfId="0" applyFont="1" applyBorder="1" applyAlignment="1">
      <alignment horizontal="center" vertical="center" wrapText="1"/>
    </xf>
    <xf numFmtId="0" fontId="167" fillId="0" borderId="54" xfId="0" applyFont="1" applyBorder="1" applyAlignment="1">
      <alignment horizontal="center" vertical="center" wrapText="1"/>
    </xf>
    <xf numFmtId="0" fontId="167" fillId="0" borderId="41" xfId="0" applyFont="1" applyBorder="1" applyAlignment="1">
      <alignment horizontal="center" vertical="center" wrapText="1"/>
    </xf>
    <xf numFmtId="0" fontId="167" fillId="0" borderId="55" xfId="0" applyFont="1" applyBorder="1" applyAlignment="1">
      <alignment horizontal="center" vertical="center" wrapText="1"/>
    </xf>
    <xf numFmtId="0" fontId="167" fillId="0" borderId="56" xfId="0" applyFont="1" applyBorder="1" applyAlignment="1">
      <alignment horizontal="center" vertical="center" wrapText="1"/>
    </xf>
    <xf numFmtId="0" fontId="180" fillId="82" borderId="0" xfId="1372" applyFont="1" applyFill="1" applyAlignment="1">
      <alignment horizontal="left" wrapText="1"/>
    </xf>
  </cellXfs>
  <cellStyles count="1373">
    <cellStyle name="          _x000d__x000a_shell=progman.exe_x000d__x000a_n" xfId="4" xr:uid="{00000000-0005-0000-0000-000000000000}"/>
    <cellStyle name="          _x000d__x000a_shell=progman.exe_x000d__x000a_n 2" xfId="5" xr:uid="{00000000-0005-0000-0000-000001000000}"/>
    <cellStyle name="%" xfId="6" xr:uid="{00000000-0005-0000-0000-000002000000}"/>
    <cellStyle name="% 2" xfId="7" xr:uid="{00000000-0005-0000-0000-000003000000}"/>
    <cellStyle name="]_x000d__x000a_Zoomed=0_x000d__x000a_Row=0_x000d__x000a_Column=0_x000d__x000a_Height=694_x000d__x000a_Width=1012_x000d__x000a_FontName=FoxFont_x000d__x000a_FontStyle=0_x000d__x000a_FontSize=9_x000d__x000a_PrtFontName=Fo" xfId="8" xr:uid="{00000000-0005-0000-0000-000004000000}"/>
    <cellStyle name="]_x000d__x000a_Zoomed=0_x000d__x000a_Row=0_x000d__x000a_Column=0_x000d__x000a_Height=694_x000d__x000a_Width=1012_x000d__x000a_FontName=FoxFont_x000d__x000a_FontStyle=0_x000d__x000a_FontSize=9_x000d__x000a_PrtFontName=Fo 2" xfId="9" xr:uid="{00000000-0005-0000-0000-000005000000}"/>
    <cellStyle name="_1.3.07 SA Closing Package DEC" xfId="10" xr:uid="{00000000-0005-0000-0000-000006000000}"/>
    <cellStyle name="_10 Q108 Revenue by Theatre with 06 restmt" xfId="11" xr:uid="{00000000-0005-0000-0000-000007000000}"/>
    <cellStyle name="_11.29.06 Closing Pack SA November" xfId="12" xr:uid="{00000000-0005-0000-0000-000008000000}"/>
    <cellStyle name="_2.28.07 Closing Package Feb" xfId="13" xr:uid="{00000000-0005-0000-0000-000009000000}"/>
    <cellStyle name="_3.24.07 Final SA PL and PF Items" xfId="14" xr:uid="{00000000-0005-0000-0000-00000A000000}"/>
    <cellStyle name="_Book5" xfId="15" xr:uid="{00000000-0005-0000-0000-00000B000000}"/>
    <cellStyle name="_Book5 2" xfId="16" xr:uid="{00000000-0005-0000-0000-00000C000000}"/>
    <cellStyle name="_Book5_1" xfId="17" xr:uid="{00000000-0005-0000-0000-00000D000000}"/>
    <cellStyle name="_Budget Scenarios with Different Net Shipments Apr 28" xfId="18" xr:uid="{00000000-0005-0000-0000-00000E000000}"/>
    <cellStyle name="_BUYDOWN RECONCILIATION v1 1 - Quarterly Voice impact" xfId="19" xr:uid="{00000000-0005-0000-0000-00000F000000}"/>
    <cellStyle name="_BUYDOWN RECONCILIATION v4 1" xfId="20" xr:uid="{00000000-0005-0000-0000-000010000000}"/>
    <cellStyle name="_C2 rev by product_FY10" xfId="21" xr:uid="{00000000-0005-0000-0000-000011000000}"/>
    <cellStyle name="_Churn Oct08" xfId="22" xr:uid="{00000000-0005-0000-0000-000012000000}"/>
    <cellStyle name="_Churn Sep08" xfId="23" xr:uid="{00000000-0005-0000-0000-000013000000}"/>
    <cellStyle name="_Cisco Q2 FY'07 P&amp;L" xfId="24" xr:uid="{00000000-0005-0000-0000-000014000000}"/>
    <cellStyle name="_Cisco-Linksys Performance Summary July 05" xfId="25" xr:uid="{00000000-0005-0000-0000-000015000000}"/>
    <cellStyle name="_Cloud Computing Forecast Analysis 8Dec08" xfId="26" xr:uid="{00000000-0005-0000-0000-000016000000}"/>
    <cellStyle name="_Cloud Computing Forecast Analysis 8Dec08 2" xfId="27" xr:uid="{00000000-0005-0000-0000-000017000000}"/>
    <cellStyle name="_Consolidated 5 Year Plan Scenarios v1 1" xfId="28" xr:uid="{00000000-0005-0000-0000-000018000000}"/>
    <cellStyle name="_Consolidated 5 Year Plan Scenarios v1.2" xfId="29" xr:uid="{00000000-0005-0000-0000-000019000000}"/>
    <cellStyle name="_COO Phasing" xfId="30" xr:uid="{00000000-0005-0000-0000-00001A000000}"/>
    <cellStyle name="_COO Phasing 2" xfId="31" xr:uid="{00000000-0005-0000-0000-00001B000000}"/>
    <cellStyle name="_Cost_Benefit Input Form - All Scenarios" xfId="32" xr:uid="{00000000-0005-0000-0000-00001C000000}"/>
    <cellStyle name="_Cost_Benefit Input Form - All Scenarios 2" xfId="33" xr:uid="{00000000-0005-0000-0000-00001D000000}"/>
    <cellStyle name="_Cost_Benefit Input Form - Comparative Mobile Case" xfId="34" xr:uid="{00000000-0005-0000-0000-00001E000000}"/>
    <cellStyle name="_Cost_Benefit Input Form - Comparative Mobile Case 2" xfId="35" xr:uid="{00000000-0005-0000-0000-00001F000000}"/>
    <cellStyle name="_Cost_Benefit Input Form Mobile w Base Case" xfId="36" xr:uid="{00000000-0005-0000-0000-000020000000}"/>
    <cellStyle name="_Cost_Benefit Input Form Mobile w Base Case 2" xfId="37" xr:uid="{00000000-0005-0000-0000-000021000000}"/>
    <cellStyle name="_Data Products Initiatives" xfId="38" xr:uid="{00000000-0005-0000-0000-000022000000}"/>
    <cellStyle name="_Detail Base movement and ARPU Feb09" xfId="39" xr:uid="{00000000-0005-0000-0000-000023000000}"/>
    <cellStyle name="_Detail Base movement and ARPU Jul09" xfId="40" xr:uid="{00000000-0005-0000-0000-000024000000}"/>
    <cellStyle name="_Detail Base movement Dec08" xfId="41" xr:uid="{00000000-0005-0000-0000-000025000000}"/>
    <cellStyle name="_Detail Base movement Nov08" xfId="42" xr:uid="{00000000-0005-0000-0000-000026000000}"/>
    <cellStyle name="_DialUpForecast(Summary) August 06 - DU Vol" xfId="43" xr:uid="{00000000-0005-0000-0000-000027000000}"/>
    <cellStyle name="_DialUpForecast(Summary) August 06 - DU Vol 2" xfId="44" xr:uid="{00000000-0005-0000-0000-000028000000}"/>
    <cellStyle name="_DialUpForecast(Summary) June 06 - Billing Vol" xfId="45" xr:uid="{00000000-0005-0000-0000-000029000000}"/>
    <cellStyle name="_DialUpForecast(Summary) June 06 - Billing Vol 2" xfId="46" xr:uid="{00000000-0005-0000-0000-00002A000000}"/>
    <cellStyle name="_Draft Mar Forecast v6 Joe &amp; Suman Template with TCL as at 6th March" xfId="47" xr:uid="{00000000-0005-0000-0000-00002B000000}"/>
    <cellStyle name="_FCA charges (to WS and Chorus)" xfId="48" xr:uid="{00000000-0005-0000-0000-00002C000000}"/>
    <cellStyle name="_FP&amp;A Consolidated Forecast Q4FY'07" xfId="49" xr:uid="{00000000-0005-0000-0000-00002D000000}"/>
    <cellStyle name="_FY'07 Plan vs forecast 01-04-07" xfId="50" xr:uid="{00000000-0005-0000-0000-00002E000000}"/>
    <cellStyle name="_FY07REVIEWPACKAGEFORJIM" xfId="51" xr:uid="{00000000-0005-0000-0000-00002F000000}"/>
    <cellStyle name="_Gen-i NZ Mobile Cost Estimate 31st Dec vs Budget" xfId="52" xr:uid="{00000000-0005-0000-0000-000030000000}"/>
    <cellStyle name="_Gen-i NZ Mobile Cost Estimate 31st Dec vs Budget 2" xfId="53" xr:uid="{00000000-0005-0000-0000-000031000000}"/>
    <cellStyle name="_Gen-i NZ Mobile Other Volumes 22nd Mar vs Budget" xfId="54" xr:uid="{00000000-0005-0000-0000-000032000000}"/>
    <cellStyle name="_Geni Products (Pl) Summary Dec08Fcst v41 v2.1" xfId="55" xr:uid="{00000000-0005-0000-0000-000033000000}"/>
    <cellStyle name="_Geni Products (Pl) Summary Dec08Fcst v41 v2.1 2" xfId="56" xr:uid="{00000000-0005-0000-0000-000034000000}"/>
    <cellStyle name="_Gen-i S&amp;OP Actuals Jun08" xfId="57" xr:uid="{00000000-0005-0000-0000-000035000000}"/>
    <cellStyle name="_Inventory schedule for December Cisco Mtg" xfId="58" xr:uid="{00000000-0005-0000-0000-000036000000}"/>
    <cellStyle name="_Japan" xfId="59" xr:uid="{00000000-0005-0000-0000-000037000000}"/>
    <cellStyle name="_Manual Overlay summary 0708" xfId="60" xr:uid="{00000000-0005-0000-0000-000038000000}"/>
    <cellStyle name="_Manual Restatements FY 08" xfId="61" xr:uid="{00000000-0005-0000-0000-000039000000}"/>
    <cellStyle name="_Margin Forecast Detail FY06 with Net Shipped" xfId="62" xr:uid="{00000000-0005-0000-0000-00003A000000}"/>
    <cellStyle name="_Mfg Schedules as of 1.26.07 Values" xfId="63" xr:uid="{00000000-0005-0000-0000-00003B000000}"/>
    <cellStyle name="_Mfg Schedules as of 3.24.07_values1" xfId="64" xr:uid="{00000000-0005-0000-0000-00003C000000}"/>
    <cellStyle name="_Mfg Schedules as of 4.27.07 values" xfId="65" xr:uid="{00000000-0005-0000-0000-00003D000000}"/>
    <cellStyle name="_Mfg Schedules as of 5.26.07 values" xfId="66" xr:uid="{00000000-0005-0000-0000-00003E000000}"/>
    <cellStyle name="_Mobile COS restatement v2 0 (2)" xfId="67" xr:uid="{00000000-0005-0000-0000-00003F000000}"/>
    <cellStyle name="_model_v6.7 Hardcoded" xfId="68" xr:uid="{00000000-0005-0000-0000-000040000000}"/>
    <cellStyle name="_model_v6.7 Hardcoded 2" xfId="69" xr:uid="{00000000-0005-0000-0000-000041000000}"/>
    <cellStyle name="_Output" xfId="70" xr:uid="{00000000-0005-0000-0000-000042000000}"/>
    <cellStyle name="_Output 2" xfId="71" xr:uid="{00000000-0005-0000-0000-000043000000}"/>
    <cellStyle name="_Phasing Summary" xfId="72" xr:uid="{00000000-0005-0000-0000-000044000000}"/>
    <cellStyle name="_Q1 FY10 Tables for Commentary" xfId="73" xr:uid="{00000000-0005-0000-0000-000045000000}"/>
    <cellStyle name="_Q3 Customer Revenue" xfId="74" xr:uid="{00000000-0005-0000-0000-000046000000}"/>
    <cellStyle name="_QBPR - Major Tables and Graphs Jun 2010 Voice Traditional view" xfId="75" xr:uid="{00000000-0005-0000-0000-000047000000}"/>
    <cellStyle name="_QBPR - Major Tables and Graphs Jun 2010 Voice Traditional view 2" xfId="76" xr:uid="{00000000-0005-0000-0000-000048000000}"/>
    <cellStyle name="_Restatement summary 0708_MASTER" xfId="77" xr:uid="{00000000-0005-0000-0000-000049000000}"/>
    <cellStyle name="_Restatement summary 0708_MASTER (2)" xfId="78" xr:uid="{00000000-0005-0000-0000-00004A000000}"/>
    <cellStyle name="_Restatement summary 0708_MASTER (2) 2" xfId="79" xr:uid="{00000000-0005-0000-0000-00004B000000}"/>
    <cellStyle name="_Restatement summary 0708_MASTER 2" xfId="80" xr:uid="{00000000-0005-0000-0000-00004C000000}"/>
    <cellStyle name="_Restatement summary 0708_MASTER 3" xfId="81" xr:uid="{00000000-0005-0000-0000-00004D000000}"/>
    <cellStyle name="_Restatement summary 0708_MASTER 4" xfId="82" xr:uid="{00000000-0005-0000-0000-00004E000000}"/>
    <cellStyle name="_Restatement summary 0708_MASTER 5" xfId="83" xr:uid="{00000000-0005-0000-0000-00004F000000}"/>
    <cellStyle name="_Restatement summary 0708_MASTER 6" xfId="84" xr:uid="{00000000-0005-0000-0000-000050000000}"/>
    <cellStyle name="_Restatement summary 0708_MASTER_with Geni change (3)" xfId="85" xr:uid="{00000000-0005-0000-0000-000051000000}"/>
    <cellStyle name="_Restatement summary 0708_MASTER_with Geni change (3) 2" xfId="86" xr:uid="{00000000-0005-0000-0000-000052000000}"/>
    <cellStyle name="_Restatement summary 0809_MASTER (2)" xfId="87" xr:uid="{00000000-0005-0000-0000-000053000000}"/>
    <cellStyle name="_SEC_B_Q107" xfId="88" xr:uid="{00000000-0005-0000-0000-000054000000}"/>
    <cellStyle name="_Sheet6" xfId="89" xr:uid="{00000000-0005-0000-0000-000055000000}"/>
    <cellStyle name="_Sheet7" xfId="90" xr:uid="{00000000-0005-0000-0000-000056000000}"/>
    <cellStyle name="_staff" xfId="91" xr:uid="{00000000-0005-0000-0000-000057000000}"/>
    <cellStyle name="_staff 2" xfId="92" xr:uid="{00000000-0005-0000-0000-000058000000}"/>
    <cellStyle name="_Telco Dec08 Fcst Gap Risks and Ops v2" xfId="93" xr:uid="{00000000-0005-0000-0000-000059000000}"/>
    <cellStyle name="_Telco Dec08 Fcst Gap Risks and Ops v2 2" xfId="94" xr:uid="{00000000-0005-0000-0000-00005A000000}"/>
    <cellStyle name="_Teletech Forecast Jun 06" xfId="95" xr:uid="{00000000-0005-0000-0000-00005B000000}"/>
    <cellStyle name="_Teletech Forecast Jun 06 2" xfId="96" xr:uid="{00000000-0005-0000-0000-00005C000000}"/>
    <cellStyle name="_Updated DCF Valuation Go 121208" xfId="97" xr:uid="{00000000-0005-0000-0000-00005D000000}"/>
    <cellStyle name="_Updated DCF Valuation Go 121208 2" xfId="98" xr:uid="{00000000-0005-0000-0000-00005E000000}"/>
    <cellStyle name="_Waterfall Template" xfId="99" xr:uid="{00000000-0005-0000-0000-00005F000000}"/>
    <cellStyle name="_Waterfall Template 2" xfId="100" xr:uid="{00000000-0005-0000-0000-000060000000}"/>
    <cellStyle name="_Weekly Report" xfId="101" xr:uid="{00000000-0005-0000-0000-000061000000}"/>
    <cellStyle name="_Wholesale Weekly Report" xfId="102" xr:uid="{00000000-0005-0000-0000-000062000000}"/>
    <cellStyle name="_WW Recruitment Activity wk  Ending 05-6-05 A" xfId="103" xr:uid="{00000000-0005-0000-0000-000063000000}"/>
    <cellStyle name="¦__x001d_" xfId="104" xr:uid="{00000000-0005-0000-0000-000064000000}"/>
    <cellStyle name="’Ê‰Ý_Region Orders (2)" xfId="105" xr:uid="{00000000-0005-0000-0000-000065000000}"/>
    <cellStyle name="•W_Pacific Region P&amp;L" xfId="106" xr:uid="{00000000-0005-0000-0000-000066000000}"/>
    <cellStyle name="0%" xfId="107" xr:uid="{00000000-0005-0000-0000-000067000000}"/>
    <cellStyle name="0,0_x000d__x000a_NA_x000d__x000a_" xfId="108" xr:uid="{00000000-0005-0000-0000-000068000000}"/>
    <cellStyle name="0.0%" xfId="109" xr:uid="{00000000-0005-0000-0000-000069000000}"/>
    <cellStyle name="0.00%" xfId="110" xr:uid="{00000000-0005-0000-0000-00006A000000}"/>
    <cellStyle name="2" xfId="111" xr:uid="{00000000-0005-0000-0000-00006B000000}"/>
    <cellStyle name="2 Decimal Places" xfId="112" xr:uid="{00000000-0005-0000-0000-00006C000000}"/>
    <cellStyle name="2_20061213 Finance Sheet" xfId="113" xr:uid="{00000000-0005-0000-0000-00006D000000}"/>
    <cellStyle name="2_4mtpa Financial Model 09-Mar-06" xfId="114" xr:uid="{00000000-0005-0000-0000-00006E000000}"/>
    <cellStyle name="2_Lignor Model v26 (steam) for pre IPO" xfId="115" xr:uid="{00000000-0005-0000-0000-00006F000000}"/>
    <cellStyle name="2_Scenario sheet - copy into your workbook - v3" xfId="116" xr:uid="{00000000-0005-0000-0000-000070000000}"/>
    <cellStyle name="20% - Accent1 2" xfId="117" xr:uid="{00000000-0005-0000-0000-000071000000}"/>
    <cellStyle name="20% - Accent2 2" xfId="118" xr:uid="{00000000-0005-0000-0000-000072000000}"/>
    <cellStyle name="20% - Accent3 2" xfId="119" xr:uid="{00000000-0005-0000-0000-000073000000}"/>
    <cellStyle name="20% - Accent4 2" xfId="120" xr:uid="{00000000-0005-0000-0000-000074000000}"/>
    <cellStyle name="20% - Accent5 2" xfId="121" xr:uid="{00000000-0005-0000-0000-000075000000}"/>
    <cellStyle name="20% - Accent6 2" xfId="122" xr:uid="{00000000-0005-0000-0000-000076000000}"/>
    <cellStyle name="40% - Accent1 2" xfId="123" xr:uid="{00000000-0005-0000-0000-000077000000}"/>
    <cellStyle name="40% - Accent2 2" xfId="124" xr:uid="{00000000-0005-0000-0000-000078000000}"/>
    <cellStyle name="40% - Accent3 2" xfId="125" xr:uid="{00000000-0005-0000-0000-000079000000}"/>
    <cellStyle name="40% - Accent4 2" xfId="126" xr:uid="{00000000-0005-0000-0000-00007A000000}"/>
    <cellStyle name="40% - Accent5 2" xfId="127" xr:uid="{00000000-0005-0000-0000-00007B000000}"/>
    <cellStyle name="40% - Accent6 2" xfId="128" xr:uid="{00000000-0005-0000-0000-00007C000000}"/>
    <cellStyle name="6-0" xfId="129" xr:uid="{00000000-0005-0000-0000-00007D000000}"/>
    <cellStyle name="6-0 2" xfId="130" xr:uid="{00000000-0005-0000-0000-00007E000000}"/>
    <cellStyle name="60% - Accent1 2" xfId="131" xr:uid="{00000000-0005-0000-0000-00007F000000}"/>
    <cellStyle name="60% - Accent2 2" xfId="132" xr:uid="{00000000-0005-0000-0000-000080000000}"/>
    <cellStyle name="60% - Accent3 2" xfId="133" xr:uid="{00000000-0005-0000-0000-000081000000}"/>
    <cellStyle name="60% - Accent4 2" xfId="134" xr:uid="{00000000-0005-0000-0000-000082000000}"/>
    <cellStyle name="60% - Accent5 2" xfId="135" xr:uid="{00000000-0005-0000-0000-000083000000}"/>
    <cellStyle name="60% - Accent6 2" xfId="136" xr:uid="{00000000-0005-0000-0000-000084000000}"/>
    <cellStyle name="Accent1 2" xfId="137" xr:uid="{00000000-0005-0000-0000-000085000000}"/>
    <cellStyle name="Accent2 2" xfId="138" xr:uid="{00000000-0005-0000-0000-000086000000}"/>
    <cellStyle name="Accent3 2" xfId="139" xr:uid="{00000000-0005-0000-0000-000087000000}"/>
    <cellStyle name="Accent4 2" xfId="140" xr:uid="{00000000-0005-0000-0000-000088000000}"/>
    <cellStyle name="Accent5 2" xfId="141" xr:uid="{00000000-0005-0000-0000-000089000000}"/>
    <cellStyle name="Accent6 2" xfId="142" xr:uid="{00000000-0005-0000-0000-00008A000000}"/>
    <cellStyle name="act&amp;bud" xfId="143" xr:uid="{00000000-0005-0000-0000-00008B000000}"/>
    <cellStyle name="act&amp;bud 2" xfId="144" xr:uid="{00000000-0005-0000-0000-00008C000000}"/>
    <cellStyle name="active" xfId="145" xr:uid="{00000000-0005-0000-0000-00008D000000}"/>
    <cellStyle name="Actual Date" xfId="146" xr:uid="{00000000-0005-0000-0000-00008E000000}"/>
    <cellStyle name="amount" xfId="147" xr:uid="{00000000-0005-0000-0000-00008F000000}"/>
    <cellStyle name="args.style" xfId="148" xr:uid="{00000000-0005-0000-0000-000090000000}"/>
    <cellStyle name="Arial10b" xfId="149" xr:uid="{00000000-0005-0000-0000-000091000000}"/>
    <cellStyle name="assumption 1" xfId="150" xr:uid="{00000000-0005-0000-0000-000092000000}"/>
    <cellStyle name="Assumption 2" xfId="151" xr:uid="{00000000-0005-0000-0000-000093000000}"/>
    <cellStyle name="Assumption 3" xfId="152" xr:uid="{00000000-0005-0000-0000-000094000000}"/>
    <cellStyle name="Assumption Date" xfId="153" xr:uid="{00000000-0005-0000-0000-000095000000}"/>
    <cellStyle name="Assumption Date 2" xfId="154" xr:uid="{00000000-0005-0000-0000-000096000000}"/>
    <cellStyle name="Assumption number" xfId="155" xr:uid="{00000000-0005-0000-0000-000097000000}"/>
    <cellStyle name="Assumption number 2" xfId="156" xr:uid="{00000000-0005-0000-0000-000098000000}"/>
    <cellStyle name="Assumption output percentage" xfId="157" xr:uid="{00000000-0005-0000-0000-000099000000}"/>
    <cellStyle name="Assumption output percentage 2" xfId="158" xr:uid="{00000000-0005-0000-0000-00009A000000}"/>
    <cellStyle name="Assumption Percentage" xfId="159" xr:uid="{00000000-0005-0000-0000-00009B000000}"/>
    <cellStyle name="Assumption Percentage 2" xfId="160" xr:uid="{00000000-0005-0000-0000-00009C000000}"/>
    <cellStyle name="Assumptions" xfId="161" xr:uid="{00000000-0005-0000-0000-00009D000000}"/>
    <cellStyle name="Assumptions Center Currency" xfId="162" xr:uid="{00000000-0005-0000-0000-00009E000000}"/>
    <cellStyle name="Assumptions Center Date" xfId="163" xr:uid="{00000000-0005-0000-0000-00009F000000}"/>
    <cellStyle name="Assumptions Center Multiple" xfId="164" xr:uid="{00000000-0005-0000-0000-0000A0000000}"/>
    <cellStyle name="Assumptions Center Number" xfId="165" xr:uid="{00000000-0005-0000-0000-0000A1000000}"/>
    <cellStyle name="Assumptions Center Percentage" xfId="166" xr:uid="{00000000-0005-0000-0000-0000A2000000}"/>
    <cellStyle name="Assumptions Center Year" xfId="167" xr:uid="{00000000-0005-0000-0000-0000A3000000}"/>
    <cellStyle name="Assumptions Heading" xfId="168" xr:uid="{00000000-0005-0000-0000-0000A4000000}"/>
    <cellStyle name="Assumptions Right Currency" xfId="169" xr:uid="{00000000-0005-0000-0000-0000A5000000}"/>
    <cellStyle name="Assumptions Right Date" xfId="170" xr:uid="{00000000-0005-0000-0000-0000A6000000}"/>
    <cellStyle name="Assumptions Right Multiple" xfId="171" xr:uid="{00000000-0005-0000-0000-0000A7000000}"/>
    <cellStyle name="Assumptions Right Number" xfId="172" xr:uid="{00000000-0005-0000-0000-0000A8000000}"/>
    <cellStyle name="Assumptions Right Percentage" xfId="173" xr:uid="{00000000-0005-0000-0000-0000A9000000}"/>
    <cellStyle name="Assumptions Right Year" xfId="174" xr:uid="{00000000-0005-0000-0000-0000AA000000}"/>
    <cellStyle name="AutoFormat Options" xfId="175" xr:uid="{00000000-0005-0000-0000-0000AB000000}"/>
    <cellStyle name="B" xfId="176" xr:uid="{00000000-0005-0000-0000-0000AC000000}"/>
    <cellStyle name="BackBlue" xfId="177" xr:uid="{00000000-0005-0000-0000-0000AD000000}"/>
    <cellStyle name="BackGreen" xfId="178" xr:uid="{00000000-0005-0000-0000-0000AE000000}"/>
    <cellStyle name="BackYellow" xfId="179" xr:uid="{00000000-0005-0000-0000-0000AF000000}"/>
    <cellStyle name="Bad 2" xfId="180" xr:uid="{00000000-0005-0000-0000-0000B0000000}"/>
    <cellStyle name="Base" xfId="181" xr:uid="{00000000-0005-0000-0000-0000B1000000}"/>
    <cellStyle name="Blue" xfId="182" xr:uid="{00000000-0005-0000-0000-0000B2000000}"/>
    <cellStyle name="Body" xfId="183" xr:uid="{00000000-0005-0000-0000-0000B3000000}"/>
    <cellStyle name="Border Heavy" xfId="184" xr:uid="{00000000-0005-0000-0000-0000B4000000}"/>
    <cellStyle name="Border Thin" xfId="185" xr:uid="{00000000-0005-0000-0000-0000B5000000}"/>
    <cellStyle name="Bottom Line" xfId="186" xr:uid="{00000000-0005-0000-0000-0000B6000000}"/>
    <cellStyle name="Brackets" xfId="187" xr:uid="{00000000-0005-0000-0000-0000B7000000}"/>
    <cellStyle name="Brackets [0]" xfId="188" xr:uid="{00000000-0005-0000-0000-0000B8000000}"/>
    <cellStyle name="Brackets [0] 2" xfId="189" xr:uid="{00000000-0005-0000-0000-0000B9000000}"/>
    <cellStyle name="Brackets 2" xfId="190" xr:uid="{00000000-0005-0000-0000-0000BA000000}"/>
    <cellStyle name="Brackets 3" xfId="191" xr:uid="{00000000-0005-0000-0000-0000BB000000}"/>
    <cellStyle name="Brackets 4" xfId="192" xr:uid="{00000000-0005-0000-0000-0000BC000000}"/>
    <cellStyle name="Brackets 5" xfId="193" xr:uid="{00000000-0005-0000-0000-0000BD000000}"/>
    <cellStyle name="Brackets 6" xfId="194" xr:uid="{00000000-0005-0000-0000-0000BE000000}"/>
    <cellStyle name="Brackets_2008 01 (Suman) Geoff's Forecast Input Sheet" xfId="195" xr:uid="{00000000-0005-0000-0000-0000BF000000}"/>
    <cellStyle name="Brackets0" xfId="196" xr:uid="{00000000-0005-0000-0000-0000C0000000}"/>
    <cellStyle name="C1" xfId="197" xr:uid="{00000000-0005-0000-0000-0000C1000000}"/>
    <cellStyle name="Calc Currency (0)" xfId="198" xr:uid="{00000000-0005-0000-0000-0000C2000000}"/>
    <cellStyle name="Calc Currency (2)" xfId="199" xr:uid="{00000000-0005-0000-0000-0000C3000000}"/>
    <cellStyle name="Calc Currency (2) 2" xfId="200" xr:uid="{00000000-0005-0000-0000-0000C4000000}"/>
    <cellStyle name="Calc Percent (0)" xfId="201" xr:uid="{00000000-0005-0000-0000-0000C5000000}"/>
    <cellStyle name="Calc Percent (0) 2" xfId="202" xr:uid="{00000000-0005-0000-0000-0000C6000000}"/>
    <cellStyle name="Calc Percent (1)" xfId="203" xr:uid="{00000000-0005-0000-0000-0000C7000000}"/>
    <cellStyle name="Calc Percent (1) 2" xfId="204" xr:uid="{00000000-0005-0000-0000-0000C8000000}"/>
    <cellStyle name="Calc Percent (2)" xfId="205" xr:uid="{00000000-0005-0000-0000-0000C9000000}"/>
    <cellStyle name="Calc Percent (2) 2" xfId="206" xr:uid="{00000000-0005-0000-0000-0000CA000000}"/>
    <cellStyle name="Calc Units (0)" xfId="207" xr:uid="{00000000-0005-0000-0000-0000CB000000}"/>
    <cellStyle name="Calc Units (1)" xfId="208" xr:uid="{00000000-0005-0000-0000-0000CC000000}"/>
    <cellStyle name="Calc Units (1) 2" xfId="209" xr:uid="{00000000-0005-0000-0000-0000CD000000}"/>
    <cellStyle name="Calc Units (2)" xfId="210" xr:uid="{00000000-0005-0000-0000-0000CE000000}"/>
    <cellStyle name="Calc Units (2) 2" xfId="211" xr:uid="{00000000-0005-0000-0000-0000CF000000}"/>
    <cellStyle name="Calculation 2" xfId="212" xr:uid="{00000000-0005-0000-0000-0000D0000000}"/>
    <cellStyle name="category" xfId="213" xr:uid="{00000000-0005-0000-0000-0000D1000000}"/>
    <cellStyle name="Cell Link" xfId="214" xr:uid="{00000000-0005-0000-0000-0000D2000000}"/>
    <cellStyle name="Center Currency" xfId="215" xr:uid="{00000000-0005-0000-0000-0000D3000000}"/>
    <cellStyle name="Center Date" xfId="216" xr:uid="{00000000-0005-0000-0000-0000D4000000}"/>
    <cellStyle name="Center Multiple" xfId="217" xr:uid="{00000000-0005-0000-0000-0000D5000000}"/>
    <cellStyle name="Center Number" xfId="218" xr:uid="{00000000-0005-0000-0000-0000D6000000}"/>
    <cellStyle name="Center Percentage" xfId="219" xr:uid="{00000000-0005-0000-0000-0000D7000000}"/>
    <cellStyle name="Center Year" xfId="220" xr:uid="{00000000-0005-0000-0000-0000D8000000}"/>
    <cellStyle name="ChartingText" xfId="221" xr:uid="{00000000-0005-0000-0000-0000D9000000}"/>
    <cellStyle name="Check Cell 2" xfId="222" xr:uid="{00000000-0005-0000-0000-0000DA000000}"/>
    <cellStyle name="Col Heads" xfId="223" xr:uid="{00000000-0005-0000-0000-0000DB000000}"/>
    <cellStyle name="ColumnAttributeAbovePrompt" xfId="224" xr:uid="{00000000-0005-0000-0000-0000DC000000}"/>
    <cellStyle name="ColumnAttributePrompt" xfId="225" xr:uid="{00000000-0005-0000-0000-0000DD000000}"/>
    <cellStyle name="ColumnAttributeValue" xfId="226" xr:uid="{00000000-0005-0000-0000-0000DE000000}"/>
    <cellStyle name="ColumnHeaderNormal" xfId="227" xr:uid="{00000000-0005-0000-0000-0000DF000000}"/>
    <cellStyle name="ColumnHeadingPrompt" xfId="228" xr:uid="{00000000-0005-0000-0000-0000E0000000}"/>
    <cellStyle name="ColumnHeadingValue" xfId="229" xr:uid="{00000000-0005-0000-0000-0000E1000000}"/>
    <cellStyle name="comma (,0)" xfId="230" xr:uid="{00000000-0005-0000-0000-0000E3000000}"/>
    <cellStyle name="comma (,1)" xfId="231" xr:uid="{00000000-0005-0000-0000-0000E4000000}"/>
    <cellStyle name="comma (,2)" xfId="232" xr:uid="{00000000-0005-0000-0000-0000E5000000}"/>
    <cellStyle name="Comma (0)" xfId="233" xr:uid="{00000000-0005-0000-0000-0000E6000000}"/>
    <cellStyle name="Comma (0.0)" xfId="234" xr:uid="{00000000-0005-0000-0000-0000E7000000}"/>
    <cellStyle name="Comma (0.000)" xfId="235" xr:uid="{00000000-0005-0000-0000-0000E8000000}"/>
    <cellStyle name="comma (K0)" xfId="236" xr:uid="{00000000-0005-0000-0000-0000E9000000}"/>
    <cellStyle name="comma (K1)" xfId="237" xr:uid="{00000000-0005-0000-0000-0000EA000000}"/>
    <cellStyle name="comma (M0)" xfId="238" xr:uid="{00000000-0005-0000-0000-0000EB000000}"/>
    <cellStyle name="comma (M1)" xfId="239" xr:uid="{00000000-0005-0000-0000-0000EC000000}"/>
    <cellStyle name="Comma [0.0]" xfId="240" xr:uid="{00000000-0005-0000-0000-0000ED000000}"/>
    <cellStyle name="Comma [0.0] 2" xfId="854" xr:uid="{00000000-0005-0000-0000-0000EE000000}"/>
    <cellStyle name="Comma [00]" xfId="241" xr:uid="{00000000-0005-0000-0000-0000EF000000}"/>
    <cellStyle name="Comma [00] 2" xfId="242" xr:uid="{00000000-0005-0000-0000-0000F0000000}"/>
    <cellStyle name="Comma [1]" xfId="243" xr:uid="{00000000-0005-0000-0000-0000F1000000}"/>
    <cellStyle name="Comma [2]" xfId="244" xr:uid="{00000000-0005-0000-0000-0000F2000000}"/>
    <cellStyle name="Comma 10" xfId="245" xr:uid="{00000000-0005-0000-0000-0000F3000000}"/>
    <cellStyle name="Comma 10 2" xfId="855" xr:uid="{00000000-0005-0000-0000-0000F4000000}"/>
    <cellStyle name="Comma 11" xfId="246" xr:uid="{00000000-0005-0000-0000-0000F5000000}"/>
    <cellStyle name="Comma 11 2" xfId="856" xr:uid="{00000000-0005-0000-0000-0000F6000000}"/>
    <cellStyle name="Comma 12" xfId="247" xr:uid="{00000000-0005-0000-0000-0000F7000000}"/>
    <cellStyle name="Comma 12 2" xfId="857" xr:uid="{00000000-0005-0000-0000-0000F8000000}"/>
    <cellStyle name="Comma 13" xfId="248" xr:uid="{00000000-0005-0000-0000-0000F9000000}"/>
    <cellStyle name="Comma 13 2" xfId="858" xr:uid="{00000000-0005-0000-0000-0000FA000000}"/>
    <cellStyle name="Comma 14" xfId="249" xr:uid="{00000000-0005-0000-0000-0000FB000000}"/>
    <cellStyle name="Comma 14 2" xfId="859" xr:uid="{00000000-0005-0000-0000-0000FC000000}"/>
    <cellStyle name="Comma 15" xfId="250" xr:uid="{00000000-0005-0000-0000-0000FD000000}"/>
    <cellStyle name="Comma 15 2" xfId="860" xr:uid="{00000000-0005-0000-0000-0000FE000000}"/>
    <cellStyle name="Comma 16" xfId="251" xr:uid="{00000000-0005-0000-0000-0000FF000000}"/>
    <cellStyle name="Comma 16 2" xfId="861" xr:uid="{00000000-0005-0000-0000-000000010000}"/>
    <cellStyle name="Comma 17" xfId="252" xr:uid="{00000000-0005-0000-0000-000001010000}"/>
    <cellStyle name="Comma 17 2" xfId="862" xr:uid="{00000000-0005-0000-0000-000002010000}"/>
    <cellStyle name="Comma 18" xfId="253" xr:uid="{00000000-0005-0000-0000-000003010000}"/>
    <cellStyle name="Comma 18 2" xfId="863" xr:uid="{00000000-0005-0000-0000-000004010000}"/>
    <cellStyle name="Comma 19" xfId="254" xr:uid="{00000000-0005-0000-0000-000005010000}"/>
    <cellStyle name="Comma 19 2" xfId="864" xr:uid="{00000000-0005-0000-0000-000006010000}"/>
    <cellStyle name="Comma 2" xfId="255" xr:uid="{00000000-0005-0000-0000-000007010000}"/>
    <cellStyle name="Comma 2 2" xfId="256" xr:uid="{00000000-0005-0000-0000-000008010000}"/>
    <cellStyle name="Comma 2 2 2" xfId="257" xr:uid="{00000000-0005-0000-0000-000009010000}"/>
    <cellStyle name="Comma 2 2 3" xfId="866" xr:uid="{00000000-0005-0000-0000-00000A010000}"/>
    <cellStyle name="Comma 2 3" xfId="258" xr:uid="{00000000-0005-0000-0000-00000B010000}"/>
    <cellStyle name="Comma 2 4" xfId="865" xr:uid="{00000000-0005-0000-0000-00000C010000}"/>
    <cellStyle name="Comma 20" xfId="259" xr:uid="{00000000-0005-0000-0000-00000D010000}"/>
    <cellStyle name="Comma 20 2" xfId="867" xr:uid="{00000000-0005-0000-0000-00000E010000}"/>
    <cellStyle name="Comma 21" xfId="260" xr:uid="{00000000-0005-0000-0000-00000F010000}"/>
    <cellStyle name="Comma 21 2" xfId="868" xr:uid="{00000000-0005-0000-0000-000010010000}"/>
    <cellStyle name="Comma 22" xfId="261" xr:uid="{00000000-0005-0000-0000-000011010000}"/>
    <cellStyle name="Comma 22 2" xfId="869" xr:uid="{00000000-0005-0000-0000-000012010000}"/>
    <cellStyle name="Comma 23" xfId="262" xr:uid="{00000000-0005-0000-0000-000013010000}"/>
    <cellStyle name="Comma 23 2" xfId="870" xr:uid="{00000000-0005-0000-0000-000014010000}"/>
    <cellStyle name="Comma 3" xfId="263" xr:uid="{00000000-0005-0000-0000-000015010000}"/>
    <cellStyle name="Comma 3 2" xfId="264" xr:uid="{00000000-0005-0000-0000-000016010000}"/>
    <cellStyle name="Comma 3 2 2" xfId="872" xr:uid="{00000000-0005-0000-0000-000017010000}"/>
    <cellStyle name="Comma 3 3" xfId="871" xr:uid="{00000000-0005-0000-0000-000018010000}"/>
    <cellStyle name="Comma 4" xfId="265" xr:uid="{00000000-0005-0000-0000-000019010000}"/>
    <cellStyle name="Comma 4 2" xfId="266" xr:uid="{00000000-0005-0000-0000-00001A010000}"/>
    <cellStyle name="Comma 5" xfId="267" xr:uid="{00000000-0005-0000-0000-00001B010000}"/>
    <cellStyle name="Comma 5 2" xfId="873" xr:uid="{00000000-0005-0000-0000-00001C010000}"/>
    <cellStyle name="Comma 5 2 2" xfId="922" xr:uid="{00000000-0005-0000-0000-00001D010000}"/>
    <cellStyle name="Comma 5 2 2 2" xfId="1010" xr:uid="{00000000-0005-0000-0000-00001E010000}"/>
    <cellStyle name="Comma 5 2 2 2 2" xfId="1264" xr:uid="{00000000-0005-0000-0000-00001F010000}"/>
    <cellStyle name="Comma 5 2 2 3" xfId="1095" xr:uid="{00000000-0005-0000-0000-000020010000}"/>
    <cellStyle name="Comma 5 2 2 3 2" xfId="1348" xr:uid="{00000000-0005-0000-0000-000021010000}"/>
    <cellStyle name="Comma 5 2 2 4" xfId="1180" xr:uid="{00000000-0005-0000-0000-000022010000}"/>
    <cellStyle name="Comma 5 2 3" xfId="968" xr:uid="{00000000-0005-0000-0000-000023010000}"/>
    <cellStyle name="Comma 5 2 3 2" xfId="1222" xr:uid="{00000000-0005-0000-0000-000024010000}"/>
    <cellStyle name="Comma 5 2 4" xfId="1053" xr:uid="{00000000-0005-0000-0000-000025010000}"/>
    <cellStyle name="Comma 5 2 4 2" xfId="1306" xr:uid="{00000000-0005-0000-0000-000026010000}"/>
    <cellStyle name="Comma 5 2 5" xfId="1138" xr:uid="{00000000-0005-0000-0000-000027010000}"/>
    <cellStyle name="Comma 5 3" xfId="901" xr:uid="{00000000-0005-0000-0000-000028010000}"/>
    <cellStyle name="Comma 5 3 2" xfId="989" xr:uid="{00000000-0005-0000-0000-000029010000}"/>
    <cellStyle name="Comma 5 3 2 2" xfId="1243" xr:uid="{00000000-0005-0000-0000-00002A010000}"/>
    <cellStyle name="Comma 5 3 3" xfId="1074" xr:uid="{00000000-0005-0000-0000-00002B010000}"/>
    <cellStyle name="Comma 5 3 3 2" xfId="1327" xr:uid="{00000000-0005-0000-0000-00002C010000}"/>
    <cellStyle name="Comma 5 3 4" xfId="1159" xr:uid="{00000000-0005-0000-0000-00002D010000}"/>
    <cellStyle name="Comma 5 4" xfId="945" xr:uid="{00000000-0005-0000-0000-00002E010000}"/>
    <cellStyle name="Comma 5 4 2" xfId="1201" xr:uid="{00000000-0005-0000-0000-00002F010000}"/>
    <cellStyle name="Comma 5 5" xfId="1032" xr:uid="{00000000-0005-0000-0000-000030010000}"/>
    <cellStyle name="Comma 5 5 2" xfId="1285" xr:uid="{00000000-0005-0000-0000-000031010000}"/>
    <cellStyle name="Comma 5 6" xfId="1117" xr:uid="{00000000-0005-0000-0000-000032010000}"/>
    <cellStyle name="Comma 6" xfId="268" xr:uid="{00000000-0005-0000-0000-000033010000}"/>
    <cellStyle name="Comma 6 2" xfId="874" xr:uid="{00000000-0005-0000-0000-000034010000}"/>
    <cellStyle name="Comma 7" xfId="269" xr:uid="{00000000-0005-0000-0000-000035010000}"/>
    <cellStyle name="Comma 7 2" xfId="875" xr:uid="{00000000-0005-0000-0000-000036010000}"/>
    <cellStyle name="Comma 8" xfId="270" xr:uid="{00000000-0005-0000-0000-000037010000}"/>
    <cellStyle name="Comma 8 2" xfId="876" xr:uid="{00000000-0005-0000-0000-000038010000}"/>
    <cellStyle name="Comma 9" xfId="271" xr:uid="{00000000-0005-0000-0000-000039010000}"/>
    <cellStyle name="Comma 9 2" xfId="877" xr:uid="{00000000-0005-0000-0000-00003A010000}"/>
    <cellStyle name="Comma,0" xfId="272" xr:uid="{00000000-0005-0000-0000-00003B010000}"/>
    <cellStyle name="Comma,1" xfId="273" xr:uid="{00000000-0005-0000-0000-00003C010000}"/>
    <cellStyle name="Comma,2" xfId="274" xr:uid="{00000000-0005-0000-0000-00003D010000}"/>
    <cellStyle name="Comma0" xfId="275" xr:uid="{00000000-0005-0000-0000-00003E010000}"/>
    <cellStyle name="Comma0 - Style1" xfId="276" xr:uid="{00000000-0005-0000-0000-00003F010000}"/>
    <cellStyle name="Comma0 - Style3" xfId="277" xr:uid="{00000000-0005-0000-0000-000040010000}"/>
    <cellStyle name="Comma1 - Style1" xfId="278" xr:uid="{00000000-0005-0000-0000-000041010000}"/>
    <cellStyle name="Compressed" xfId="279" xr:uid="{00000000-0005-0000-0000-000042010000}"/>
    <cellStyle name="ContentsHyperlink" xfId="280" xr:uid="{00000000-0005-0000-0000-000043010000}"/>
    <cellStyle name="Contracts" xfId="281" xr:uid="{00000000-0005-0000-0000-000044010000}"/>
    <cellStyle name="Contracts 2" xfId="282" xr:uid="{00000000-0005-0000-0000-000045010000}"/>
    <cellStyle name="Copied" xfId="283" xr:uid="{00000000-0005-0000-0000-000046010000}"/>
    <cellStyle name="COST1" xfId="284" xr:uid="{00000000-0005-0000-0000-000047010000}"/>
    <cellStyle name="Costs" xfId="285" xr:uid="{00000000-0005-0000-0000-000048010000}"/>
    <cellStyle name="Curren - Style2" xfId="286" xr:uid="{00000000-0005-0000-0000-000049010000}"/>
    <cellStyle name="Currency (,0)" xfId="287" xr:uid="{00000000-0005-0000-0000-00004A010000}"/>
    <cellStyle name="currency (,1)" xfId="288" xr:uid="{00000000-0005-0000-0000-00004B010000}"/>
    <cellStyle name="currency (,2)" xfId="289" xr:uid="{00000000-0005-0000-0000-00004C010000}"/>
    <cellStyle name="Currency (3)" xfId="290" xr:uid="{00000000-0005-0000-0000-00004D010000}"/>
    <cellStyle name="currency (K0)" xfId="291" xr:uid="{00000000-0005-0000-0000-00004E010000}"/>
    <cellStyle name="currency (K1)" xfId="292" xr:uid="{00000000-0005-0000-0000-00004F010000}"/>
    <cellStyle name="currency (K㰰)" xfId="293" xr:uid="{00000000-0005-0000-0000-000050010000}"/>
    <cellStyle name="currency (M0)" xfId="294" xr:uid="{00000000-0005-0000-0000-000051010000}"/>
    <cellStyle name="currency (M1)" xfId="295" xr:uid="{00000000-0005-0000-0000-000052010000}"/>
    <cellStyle name="Currency [0] U" xfId="296" xr:uid="{00000000-0005-0000-0000-000053010000}"/>
    <cellStyle name="Currency [00]" xfId="297" xr:uid="{00000000-0005-0000-0000-000054010000}"/>
    <cellStyle name="Currency [00] 2" xfId="298" xr:uid="{00000000-0005-0000-0000-000055010000}"/>
    <cellStyle name="Currency [2]" xfId="299" xr:uid="{00000000-0005-0000-0000-000056010000}"/>
    <cellStyle name="Currency [2] U" xfId="300" xr:uid="{00000000-0005-0000-0000-000057010000}"/>
    <cellStyle name="Currency 10" xfId="301" xr:uid="{00000000-0005-0000-0000-000058010000}"/>
    <cellStyle name="Currency 11" xfId="302" xr:uid="{00000000-0005-0000-0000-000059010000}"/>
    <cellStyle name="Currency 11 2" xfId="878" xr:uid="{00000000-0005-0000-0000-00005A010000}"/>
    <cellStyle name="Currency 11 2 2" xfId="923" xr:uid="{00000000-0005-0000-0000-00005B010000}"/>
    <cellStyle name="Currency 11 2 2 2" xfId="1011" xr:uid="{00000000-0005-0000-0000-00005C010000}"/>
    <cellStyle name="Currency 11 2 2 2 2" xfId="1265" xr:uid="{00000000-0005-0000-0000-00005D010000}"/>
    <cellStyle name="Currency 11 2 2 3" xfId="1096" xr:uid="{00000000-0005-0000-0000-00005E010000}"/>
    <cellStyle name="Currency 11 2 2 3 2" xfId="1349" xr:uid="{00000000-0005-0000-0000-00005F010000}"/>
    <cellStyle name="Currency 11 2 2 4" xfId="1181" xr:uid="{00000000-0005-0000-0000-000060010000}"/>
    <cellStyle name="Currency 11 2 3" xfId="969" xr:uid="{00000000-0005-0000-0000-000061010000}"/>
    <cellStyle name="Currency 11 2 3 2" xfId="1223" xr:uid="{00000000-0005-0000-0000-000062010000}"/>
    <cellStyle name="Currency 11 2 4" xfId="1054" xr:uid="{00000000-0005-0000-0000-000063010000}"/>
    <cellStyle name="Currency 11 2 4 2" xfId="1307" xr:uid="{00000000-0005-0000-0000-000064010000}"/>
    <cellStyle name="Currency 11 2 5" xfId="1139" xr:uid="{00000000-0005-0000-0000-000065010000}"/>
    <cellStyle name="Currency 11 3" xfId="902" xr:uid="{00000000-0005-0000-0000-000066010000}"/>
    <cellStyle name="Currency 11 3 2" xfId="990" xr:uid="{00000000-0005-0000-0000-000067010000}"/>
    <cellStyle name="Currency 11 3 2 2" xfId="1244" xr:uid="{00000000-0005-0000-0000-000068010000}"/>
    <cellStyle name="Currency 11 3 3" xfId="1075" xr:uid="{00000000-0005-0000-0000-000069010000}"/>
    <cellStyle name="Currency 11 3 3 2" xfId="1328" xr:uid="{00000000-0005-0000-0000-00006A010000}"/>
    <cellStyle name="Currency 11 3 4" xfId="1160" xr:uid="{00000000-0005-0000-0000-00006B010000}"/>
    <cellStyle name="Currency 11 4" xfId="946" xr:uid="{00000000-0005-0000-0000-00006C010000}"/>
    <cellStyle name="Currency 11 4 2" xfId="1202" xr:uid="{00000000-0005-0000-0000-00006D010000}"/>
    <cellStyle name="Currency 11 5" xfId="1033" xr:uid="{00000000-0005-0000-0000-00006E010000}"/>
    <cellStyle name="Currency 11 5 2" xfId="1286" xr:uid="{00000000-0005-0000-0000-00006F010000}"/>
    <cellStyle name="Currency 11 6" xfId="1118" xr:uid="{00000000-0005-0000-0000-000070010000}"/>
    <cellStyle name="Currency 12" xfId="303" xr:uid="{00000000-0005-0000-0000-000071010000}"/>
    <cellStyle name="Currency 12 2" xfId="879" xr:uid="{00000000-0005-0000-0000-000072010000}"/>
    <cellStyle name="Currency 12 2 2" xfId="924" xr:uid="{00000000-0005-0000-0000-000073010000}"/>
    <cellStyle name="Currency 12 2 2 2" xfId="1012" xr:uid="{00000000-0005-0000-0000-000074010000}"/>
    <cellStyle name="Currency 12 2 2 2 2" xfId="1266" xr:uid="{00000000-0005-0000-0000-000075010000}"/>
    <cellStyle name="Currency 12 2 2 3" xfId="1097" xr:uid="{00000000-0005-0000-0000-000076010000}"/>
    <cellStyle name="Currency 12 2 2 3 2" xfId="1350" xr:uid="{00000000-0005-0000-0000-000077010000}"/>
    <cellStyle name="Currency 12 2 2 4" xfId="1182" xr:uid="{00000000-0005-0000-0000-000078010000}"/>
    <cellStyle name="Currency 12 2 3" xfId="970" xr:uid="{00000000-0005-0000-0000-000079010000}"/>
    <cellStyle name="Currency 12 2 3 2" xfId="1224" xr:uid="{00000000-0005-0000-0000-00007A010000}"/>
    <cellStyle name="Currency 12 2 4" xfId="1055" xr:uid="{00000000-0005-0000-0000-00007B010000}"/>
    <cellStyle name="Currency 12 2 4 2" xfId="1308" xr:uid="{00000000-0005-0000-0000-00007C010000}"/>
    <cellStyle name="Currency 12 2 5" xfId="1140" xr:uid="{00000000-0005-0000-0000-00007D010000}"/>
    <cellStyle name="Currency 12 3" xfId="903" xr:uid="{00000000-0005-0000-0000-00007E010000}"/>
    <cellStyle name="Currency 12 3 2" xfId="991" xr:uid="{00000000-0005-0000-0000-00007F010000}"/>
    <cellStyle name="Currency 12 3 2 2" xfId="1245" xr:uid="{00000000-0005-0000-0000-000080010000}"/>
    <cellStyle name="Currency 12 3 3" xfId="1076" xr:uid="{00000000-0005-0000-0000-000081010000}"/>
    <cellStyle name="Currency 12 3 3 2" xfId="1329" xr:uid="{00000000-0005-0000-0000-000082010000}"/>
    <cellStyle name="Currency 12 3 4" xfId="1161" xr:uid="{00000000-0005-0000-0000-000083010000}"/>
    <cellStyle name="Currency 12 4" xfId="947" xr:uid="{00000000-0005-0000-0000-000084010000}"/>
    <cellStyle name="Currency 12 4 2" xfId="1203" xr:uid="{00000000-0005-0000-0000-000085010000}"/>
    <cellStyle name="Currency 12 5" xfId="1034" xr:uid="{00000000-0005-0000-0000-000086010000}"/>
    <cellStyle name="Currency 12 5 2" xfId="1287" xr:uid="{00000000-0005-0000-0000-000087010000}"/>
    <cellStyle name="Currency 12 6" xfId="1119" xr:uid="{00000000-0005-0000-0000-000088010000}"/>
    <cellStyle name="Currency 13" xfId="304" xr:uid="{00000000-0005-0000-0000-000089010000}"/>
    <cellStyle name="Currency 13 2" xfId="880" xr:uid="{00000000-0005-0000-0000-00008A010000}"/>
    <cellStyle name="Currency 13 2 2" xfId="925" xr:uid="{00000000-0005-0000-0000-00008B010000}"/>
    <cellStyle name="Currency 13 2 2 2" xfId="1013" xr:uid="{00000000-0005-0000-0000-00008C010000}"/>
    <cellStyle name="Currency 13 2 2 2 2" xfId="1267" xr:uid="{00000000-0005-0000-0000-00008D010000}"/>
    <cellStyle name="Currency 13 2 2 3" xfId="1098" xr:uid="{00000000-0005-0000-0000-00008E010000}"/>
    <cellStyle name="Currency 13 2 2 3 2" xfId="1351" xr:uid="{00000000-0005-0000-0000-00008F010000}"/>
    <cellStyle name="Currency 13 2 2 4" xfId="1183" xr:uid="{00000000-0005-0000-0000-000090010000}"/>
    <cellStyle name="Currency 13 2 3" xfId="971" xr:uid="{00000000-0005-0000-0000-000091010000}"/>
    <cellStyle name="Currency 13 2 3 2" xfId="1225" xr:uid="{00000000-0005-0000-0000-000092010000}"/>
    <cellStyle name="Currency 13 2 4" xfId="1056" xr:uid="{00000000-0005-0000-0000-000093010000}"/>
    <cellStyle name="Currency 13 2 4 2" xfId="1309" xr:uid="{00000000-0005-0000-0000-000094010000}"/>
    <cellStyle name="Currency 13 2 5" xfId="1141" xr:uid="{00000000-0005-0000-0000-000095010000}"/>
    <cellStyle name="Currency 13 3" xfId="904" xr:uid="{00000000-0005-0000-0000-000096010000}"/>
    <cellStyle name="Currency 13 3 2" xfId="992" xr:uid="{00000000-0005-0000-0000-000097010000}"/>
    <cellStyle name="Currency 13 3 2 2" xfId="1246" xr:uid="{00000000-0005-0000-0000-000098010000}"/>
    <cellStyle name="Currency 13 3 3" xfId="1077" xr:uid="{00000000-0005-0000-0000-000099010000}"/>
    <cellStyle name="Currency 13 3 3 2" xfId="1330" xr:uid="{00000000-0005-0000-0000-00009A010000}"/>
    <cellStyle name="Currency 13 3 4" xfId="1162" xr:uid="{00000000-0005-0000-0000-00009B010000}"/>
    <cellStyle name="Currency 13 4" xfId="948" xr:uid="{00000000-0005-0000-0000-00009C010000}"/>
    <cellStyle name="Currency 13 4 2" xfId="1204" xr:uid="{00000000-0005-0000-0000-00009D010000}"/>
    <cellStyle name="Currency 13 5" xfId="1035" xr:uid="{00000000-0005-0000-0000-00009E010000}"/>
    <cellStyle name="Currency 13 5 2" xfId="1288" xr:uid="{00000000-0005-0000-0000-00009F010000}"/>
    <cellStyle name="Currency 13 6" xfId="1120" xr:uid="{00000000-0005-0000-0000-0000A0010000}"/>
    <cellStyle name="Currency 14" xfId="305" xr:uid="{00000000-0005-0000-0000-0000A1010000}"/>
    <cellStyle name="Currency 14 2" xfId="881" xr:uid="{00000000-0005-0000-0000-0000A2010000}"/>
    <cellStyle name="Currency 14 2 2" xfId="926" xr:uid="{00000000-0005-0000-0000-0000A3010000}"/>
    <cellStyle name="Currency 14 2 2 2" xfId="1014" xr:uid="{00000000-0005-0000-0000-0000A4010000}"/>
    <cellStyle name="Currency 14 2 2 2 2" xfId="1268" xr:uid="{00000000-0005-0000-0000-0000A5010000}"/>
    <cellStyle name="Currency 14 2 2 3" xfId="1099" xr:uid="{00000000-0005-0000-0000-0000A6010000}"/>
    <cellStyle name="Currency 14 2 2 3 2" xfId="1352" xr:uid="{00000000-0005-0000-0000-0000A7010000}"/>
    <cellStyle name="Currency 14 2 2 4" xfId="1184" xr:uid="{00000000-0005-0000-0000-0000A8010000}"/>
    <cellStyle name="Currency 14 2 3" xfId="972" xr:uid="{00000000-0005-0000-0000-0000A9010000}"/>
    <cellStyle name="Currency 14 2 3 2" xfId="1226" xr:uid="{00000000-0005-0000-0000-0000AA010000}"/>
    <cellStyle name="Currency 14 2 4" xfId="1057" xr:uid="{00000000-0005-0000-0000-0000AB010000}"/>
    <cellStyle name="Currency 14 2 4 2" xfId="1310" xr:uid="{00000000-0005-0000-0000-0000AC010000}"/>
    <cellStyle name="Currency 14 2 5" xfId="1142" xr:uid="{00000000-0005-0000-0000-0000AD010000}"/>
    <cellStyle name="Currency 14 3" xfId="905" xr:uid="{00000000-0005-0000-0000-0000AE010000}"/>
    <cellStyle name="Currency 14 3 2" xfId="993" xr:uid="{00000000-0005-0000-0000-0000AF010000}"/>
    <cellStyle name="Currency 14 3 2 2" xfId="1247" xr:uid="{00000000-0005-0000-0000-0000B0010000}"/>
    <cellStyle name="Currency 14 3 3" xfId="1078" xr:uid="{00000000-0005-0000-0000-0000B1010000}"/>
    <cellStyle name="Currency 14 3 3 2" xfId="1331" xr:uid="{00000000-0005-0000-0000-0000B2010000}"/>
    <cellStyle name="Currency 14 3 4" xfId="1163" xr:uid="{00000000-0005-0000-0000-0000B3010000}"/>
    <cellStyle name="Currency 14 4" xfId="949" xr:uid="{00000000-0005-0000-0000-0000B4010000}"/>
    <cellStyle name="Currency 14 4 2" xfId="1205" xr:uid="{00000000-0005-0000-0000-0000B5010000}"/>
    <cellStyle name="Currency 14 5" xfId="1036" xr:uid="{00000000-0005-0000-0000-0000B6010000}"/>
    <cellStyle name="Currency 14 5 2" xfId="1289" xr:uid="{00000000-0005-0000-0000-0000B7010000}"/>
    <cellStyle name="Currency 14 6" xfId="1121" xr:uid="{00000000-0005-0000-0000-0000B8010000}"/>
    <cellStyle name="Currency 15" xfId="306" xr:uid="{00000000-0005-0000-0000-0000B9010000}"/>
    <cellStyle name="Currency 16" xfId="307" xr:uid="{00000000-0005-0000-0000-0000BA010000}"/>
    <cellStyle name="Currency 17" xfId="308" xr:uid="{00000000-0005-0000-0000-0000BB010000}"/>
    <cellStyle name="Currency 18" xfId="309" xr:uid="{00000000-0005-0000-0000-0000BC010000}"/>
    <cellStyle name="Currency 19" xfId="310" xr:uid="{00000000-0005-0000-0000-0000BD010000}"/>
    <cellStyle name="Currency 2" xfId="311" xr:uid="{00000000-0005-0000-0000-0000BE010000}"/>
    <cellStyle name="Currency 2 2" xfId="312" xr:uid="{00000000-0005-0000-0000-0000BF010000}"/>
    <cellStyle name="Currency 20" xfId="313" xr:uid="{00000000-0005-0000-0000-0000C0010000}"/>
    <cellStyle name="Currency 21" xfId="314" xr:uid="{00000000-0005-0000-0000-0000C1010000}"/>
    <cellStyle name="Currency 22" xfId="315" xr:uid="{00000000-0005-0000-0000-0000C2010000}"/>
    <cellStyle name="Currency 3" xfId="316" xr:uid="{00000000-0005-0000-0000-0000C3010000}"/>
    <cellStyle name="Currency 3 2" xfId="317" xr:uid="{00000000-0005-0000-0000-0000C4010000}"/>
    <cellStyle name="Currency 3 3" xfId="882" xr:uid="{00000000-0005-0000-0000-0000C5010000}"/>
    <cellStyle name="Currency 3 3 2" xfId="927" xr:uid="{00000000-0005-0000-0000-0000C6010000}"/>
    <cellStyle name="Currency 3 3 2 2" xfId="1015" xr:uid="{00000000-0005-0000-0000-0000C7010000}"/>
    <cellStyle name="Currency 3 3 2 2 2" xfId="1269" xr:uid="{00000000-0005-0000-0000-0000C8010000}"/>
    <cellStyle name="Currency 3 3 2 3" xfId="1100" xr:uid="{00000000-0005-0000-0000-0000C9010000}"/>
    <cellStyle name="Currency 3 3 2 3 2" xfId="1353" xr:uid="{00000000-0005-0000-0000-0000CA010000}"/>
    <cellStyle name="Currency 3 3 2 4" xfId="1185" xr:uid="{00000000-0005-0000-0000-0000CB010000}"/>
    <cellStyle name="Currency 3 3 3" xfId="973" xr:uid="{00000000-0005-0000-0000-0000CC010000}"/>
    <cellStyle name="Currency 3 3 3 2" xfId="1227" xr:uid="{00000000-0005-0000-0000-0000CD010000}"/>
    <cellStyle name="Currency 3 3 4" xfId="1058" xr:uid="{00000000-0005-0000-0000-0000CE010000}"/>
    <cellStyle name="Currency 3 3 4 2" xfId="1311" xr:uid="{00000000-0005-0000-0000-0000CF010000}"/>
    <cellStyle name="Currency 3 3 5" xfId="1143" xr:uid="{00000000-0005-0000-0000-0000D0010000}"/>
    <cellStyle name="Currency 3 4" xfId="906" xr:uid="{00000000-0005-0000-0000-0000D1010000}"/>
    <cellStyle name="Currency 3 4 2" xfId="994" xr:uid="{00000000-0005-0000-0000-0000D2010000}"/>
    <cellStyle name="Currency 3 4 2 2" xfId="1248" xr:uid="{00000000-0005-0000-0000-0000D3010000}"/>
    <cellStyle name="Currency 3 4 3" xfId="1079" xr:uid="{00000000-0005-0000-0000-0000D4010000}"/>
    <cellStyle name="Currency 3 4 3 2" xfId="1332" xr:uid="{00000000-0005-0000-0000-0000D5010000}"/>
    <cellStyle name="Currency 3 4 4" xfId="1164" xr:uid="{00000000-0005-0000-0000-0000D6010000}"/>
    <cellStyle name="Currency 3 5" xfId="950" xr:uid="{00000000-0005-0000-0000-0000D7010000}"/>
    <cellStyle name="Currency 3 5 2" xfId="1206" xr:uid="{00000000-0005-0000-0000-0000D8010000}"/>
    <cellStyle name="Currency 3 6" xfId="1037" xr:uid="{00000000-0005-0000-0000-0000D9010000}"/>
    <cellStyle name="Currency 3 6 2" xfId="1290" xr:uid="{00000000-0005-0000-0000-0000DA010000}"/>
    <cellStyle name="Currency 3 7" xfId="1122" xr:uid="{00000000-0005-0000-0000-0000DB010000}"/>
    <cellStyle name="Currency 4" xfId="318" xr:uid="{00000000-0005-0000-0000-0000DC010000}"/>
    <cellStyle name="Currency 4 2" xfId="319" xr:uid="{00000000-0005-0000-0000-0000DD010000}"/>
    <cellStyle name="Currency 5" xfId="320" xr:uid="{00000000-0005-0000-0000-0000DE010000}"/>
    <cellStyle name="Currency 5 2" xfId="883" xr:uid="{00000000-0005-0000-0000-0000DF010000}"/>
    <cellStyle name="Currency 5 2 2" xfId="928" xr:uid="{00000000-0005-0000-0000-0000E0010000}"/>
    <cellStyle name="Currency 5 2 2 2" xfId="1016" xr:uid="{00000000-0005-0000-0000-0000E1010000}"/>
    <cellStyle name="Currency 5 2 2 2 2" xfId="1270" xr:uid="{00000000-0005-0000-0000-0000E2010000}"/>
    <cellStyle name="Currency 5 2 2 3" xfId="1101" xr:uid="{00000000-0005-0000-0000-0000E3010000}"/>
    <cellStyle name="Currency 5 2 2 3 2" xfId="1354" xr:uid="{00000000-0005-0000-0000-0000E4010000}"/>
    <cellStyle name="Currency 5 2 2 4" xfId="1186" xr:uid="{00000000-0005-0000-0000-0000E5010000}"/>
    <cellStyle name="Currency 5 2 3" xfId="974" xr:uid="{00000000-0005-0000-0000-0000E6010000}"/>
    <cellStyle name="Currency 5 2 3 2" xfId="1228" xr:uid="{00000000-0005-0000-0000-0000E7010000}"/>
    <cellStyle name="Currency 5 2 4" xfId="1059" xr:uid="{00000000-0005-0000-0000-0000E8010000}"/>
    <cellStyle name="Currency 5 2 4 2" xfId="1312" xr:uid="{00000000-0005-0000-0000-0000E9010000}"/>
    <cellStyle name="Currency 5 2 5" xfId="1144" xr:uid="{00000000-0005-0000-0000-0000EA010000}"/>
    <cellStyle name="Currency 5 3" xfId="907" xr:uid="{00000000-0005-0000-0000-0000EB010000}"/>
    <cellStyle name="Currency 5 3 2" xfId="995" xr:uid="{00000000-0005-0000-0000-0000EC010000}"/>
    <cellStyle name="Currency 5 3 2 2" xfId="1249" xr:uid="{00000000-0005-0000-0000-0000ED010000}"/>
    <cellStyle name="Currency 5 3 3" xfId="1080" xr:uid="{00000000-0005-0000-0000-0000EE010000}"/>
    <cellStyle name="Currency 5 3 3 2" xfId="1333" xr:uid="{00000000-0005-0000-0000-0000EF010000}"/>
    <cellStyle name="Currency 5 3 4" xfId="1165" xr:uid="{00000000-0005-0000-0000-0000F0010000}"/>
    <cellStyle name="Currency 5 4" xfId="951" xr:uid="{00000000-0005-0000-0000-0000F1010000}"/>
    <cellStyle name="Currency 5 4 2" xfId="1207" xr:uid="{00000000-0005-0000-0000-0000F2010000}"/>
    <cellStyle name="Currency 5 5" xfId="1038" xr:uid="{00000000-0005-0000-0000-0000F3010000}"/>
    <cellStyle name="Currency 5 5 2" xfId="1291" xr:uid="{00000000-0005-0000-0000-0000F4010000}"/>
    <cellStyle name="Currency 5 6" xfId="1123" xr:uid="{00000000-0005-0000-0000-0000F5010000}"/>
    <cellStyle name="Currency 6" xfId="321" xr:uid="{00000000-0005-0000-0000-0000F6010000}"/>
    <cellStyle name="Currency 6 2" xfId="884" xr:uid="{00000000-0005-0000-0000-0000F7010000}"/>
    <cellStyle name="Currency 6 2 2" xfId="929" xr:uid="{00000000-0005-0000-0000-0000F8010000}"/>
    <cellStyle name="Currency 6 2 2 2" xfId="1017" xr:uid="{00000000-0005-0000-0000-0000F9010000}"/>
    <cellStyle name="Currency 6 2 2 2 2" xfId="1271" xr:uid="{00000000-0005-0000-0000-0000FA010000}"/>
    <cellStyle name="Currency 6 2 2 3" xfId="1102" xr:uid="{00000000-0005-0000-0000-0000FB010000}"/>
    <cellStyle name="Currency 6 2 2 3 2" xfId="1355" xr:uid="{00000000-0005-0000-0000-0000FC010000}"/>
    <cellStyle name="Currency 6 2 2 4" xfId="1187" xr:uid="{00000000-0005-0000-0000-0000FD010000}"/>
    <cellStyle name="Currency 6 2 3" xfId="975" xr:uid="{00000000-0005-0000-0000-0000FE010000}"/>
    <cellStyle name="Currency 6 2 3 2" xfId="1229" xr:uid="{00000000-0005-0000-0000-0000FF010000}"/>
    <cellStyle name="Currency 6 2 4" xfId="1060" xr:uid="{00000000-0005-0000-0000-000000020000}"/>
    <cellStyle name="Currency 6 2 4 2" xfId="1313" xr:uid="{00000000-0005-0000-0000-000001020000}"/>
    <cellStyle name="Currency 6 2 5" xfId="1145" xr:uid="{00000000-0005-0000-0000-000002020000}"/>
    <cellStyle name="Currency 6 3" xfId="908" xr:uid="{00000000-0005-0000-0000-000003020000}"/>
    <cellStyle name="Currency 6 3 2" xfId="996" xr:uid="{00000000-0005-0000-0000-000004020000}"/>
    <cellStyle name="Currency 6 3 2 2" xfId="1250" xr:uid="{00000000-0005-0000-0000-000005020000}"/>
    <cellStyle name="Currency 6 3 3" xfId="1081" xr:uid="{00000000-0005-0000-0000-000006020000}"/>
    <cellStyle name="Currency 6 3 3 2" xfId="1334" xr:uid="{00000000-0005-0000-0000-000007020000}"/>
    <cellStyle name="Currency 6 3 4" xfId="1166" xr:uid="{00000000-0005-0000-0000-000008020000}"/>
    <cellStyle name="Currency 6 4" xfId="952" xr:uid="{00000000-0005-0000-0000-000009020000}"/>
    <cellStyle name="Currency 6 4 2" xfId="1208" xr:uid="{00000000-0005-0000-0000-00000A020000}"/>
    <cellStyle name="Currency 6 5" xfId="1039" xr:uid="{00000000-0005-0000-0000-00000B020000}"/>
    <cellStyle name="Currency 6 5 2" xfId="1292" xr:uid="{00000000-0005-0000-0000-00000C020000}"/>
    <cellStyle name="Currency 6 6" xfId="1124" xr:uid="{00000000-0005-0000-0000-00000D020000}"/>
    <cellStyle name="Currency 7" xfId="322" xr:uid="{00000000-0005-0000-0000-00000E020000}"/>
    <cellStyle name="Currency 7 2" xfId="885" xr:uid="{00000000-0005-0000-0000-00000F020000}"/>
    <cellStyle name="Currency 7 2 2" xfId="930" xr:uid="{00000000-0005-0000-0000-000010020000}"/>
    <cellStyle name="Currency 7 2 2 2" xfId="1018" xr:uid="{00000000-0005-0000-0000-000011020000}"/>
    <cellStyle name="Currency 7 2 2 2 2" xfId="1272" xr:uid="{00000000-0005-0000-0000-000012020000}"/>
    <cellStyle name="Currency 7 2 2 3" xfId="1103" xr:uid="{00000000-0005-0000-0000-000013020000}"/>
    <cellStyle name="Currency 7 2 2 3 2" xfId="1356" xr:uid="{00000000-0005-0000-0000-000014020000}"/>
    <cellStyle name="Currency 7 2 2 4" xfId="1188" xr:uid="{00000000-0005-0000-0000-000015020000}"/>
    <cellStyle name="Currency 7 2 3" xfId="976" xr:uid="{00000000-0005-0000-0000-000016020000}"/>
    <cellStyle name="Currency 7 2 3 2" xfId="1230" xr:uid="{00000000-0005-0000-0000-000017020000}"/>
    <cellStyle name="Currency 7 2 4" xfId="1061" xr:uid="{00000000-0005-0000-0000-000018020000}"/>
    <cellStyle name="Currency 7 2 4 2" xfId="1314" xr:uid="{00000000-0005-0000-0000-000019020000}"/>
    <cellStyle name="Currency 7 2 5" xfId="1146" xr:uid="{00000000-0005-0000-0000-00001A020000}"/>
    <cellStyle name="Currency 7 3" xfId="909" xr:uid="{00000000-0005-0000-0000-00001B020000}"/>
    <cellStyle name="Currency 7 3 2" xfId="997" xr:uid="{00000000-0005-0000-0000-00001C020000}"/>
    <cellStyle name="Currency 7 3 2 2" xfId="1251" xr:uid="{00000000-0005-0000-0000-00001D020000}"/>
    <cellStyle name="Currency 7 3 3" xfId="1082" xr:uid="{00000000-0005-0000-0000-00001E020000}"/>
    <cellStyle name="Currency 7 3 3 2" xfId="1335" xr:uid="{00000000-0005-0000-0000-00001F020000}"/>
    <cellStyle name="Currency 7 3 4" xfId="1167" xr:uid="{00000000-0005-0000-0000-000020020000}"/>
    <cellStyle name="Currency 7 4" xfId="953" xr:uid="{00000000-0005-0000-0000-000021020000}"/>
    <cellStyle name="Currency 7 4 2" xfId="1209" xr:uid="{00000000-0005-0000-0000-000022020000}"/>
    <cellStyle name="Currency 7 5" xfId="1040" xr:uid="{00000000-0005-0000-0000-000023020000}"/>
    <cellStyle name="Currency 7 5 2" xfId="1293" xr:uid="{00000000-0005-0000-0000-000024020000}"/>
    <cellStyle name="Currency 7 6" xfId="1125" xr:uid="{00000000-0005-0000-0000-000025020000}"/>
    <cellStyle name="Currency 8" xfId="323" xr:uid="{00000000-0005-0000-0000-000026020000}"/>
    <cellStyle name="Currency 8 2" xfId="886" xr:uid="{00000000-0005-0000-0000-000027020000}"/>
    <cellStyle name="Currency 8 2 2" xfId="931" xr:uid="{00000000-0005-0000-0000-000028020000}"/>
    <cellStyle name="Currency 8 2 2 2" xfId="1019" xr:uid="{00000000-0005-0000-0000-000029020000}"/>
    <cellStyle name="Currency 8 2 2 2 2" xfId="1273" xr:uid="{00000000-0005-0000-0000-00002A020000}"/>
    <cellStyle name="Currency 8 2 2 3" xfId="1104" xr:uid="{00000000-0005-0000-0000-00002B020000}"/>
    <cellStyle name="Currency 8 2 2 3 2" xfId="1357" xr:uid="{00000000-0005-0000-0000-00002C020000}"/>
    <cellStyle name="Currency 8 2 2 4" xfId="1189" xr:uid="{00000000-0005-0000-0000-00002D020000}"/>
    <cellStyle name="Currency 8 2 3" xfId="977" xr:uid="{00000000-0005-0000-0000-00002E020000}"/>
    <cellStyle name="Currency 8 2 3 2" xfId="1231" xr:uid="{00000000-0005-0000-0000-00002F020000}"/>
    <cellStyle name="Currency 8 2 4" xfId="1062" xr:uid="{00000000-0005-0000-0000-000030020000}"/>
    <cellStyle name="Currency 8 2 4 2" xfId="1315" xr:uid="{00000000-0005-0000-0000-000031020000}"/>
    <cellStyle name="Currency 8 2 5" xfId="1147" xr:uid="{00000000-0005-0000-0000-000032020000}"/>
    <cellStyle name="Currency 8 3" xfId="910" xr:uid="{00000000-0005-0000-0000-000033020000}"/>
    <cellStyle name="Currency 8 3 2" xfId="998" xr:uid="{00000000-0005-0000-0000-000034020000}"/>
    <cellStyle name="Currency 8 3 2 2" xfId="1252" xr:uid="{00000000-0005-0000-0000-000035020000}"/>
    <cellStyle name="Currency 8 3 3" xfId="1083" xr:uid="{00000000-0005-0000-0000-000036020000}"/>
    <cellStyle name="Currency 8 3 3 2" xfId="1336" xr:uid="{00000000-0005-0000-0000-000037020000}"/>
    <cellStyle name="Currency 8 3 4" xfId="1168" xr:uid="{00000000-0005-0000-0000-000038020000}"/>
    <cellStyle name="Currency 8 4" xfId="954" xr:uid="{00000000-0005-0000-0000-000039020000}"/>
    <cellStyle name="Currency 8 4 2" xfId="1210" xr:uid="{00000000-0005-0000-0000-00003A020000}"/>
    <cellStyle name="Currency 8 5" xfId="1041" xr:uid="{00000000-0005-0000-0000-00003B020000}"/>
    <cellStyle name="Currency 8 5 2" xfId="1294" xr:uid="{00000000-0005-0000-0000-00003C020000}"/>
    <cellStyle name="Currency 8 6" xfId="1126" xr:uid="{00000000-0005-0000-0000-00003D020000}"/>
    <cellStyle name="Currency 9" xfId="324" xr:uid="{00000000-0005-0000-0000-00003E020000}"/>
    <cellStyle name="Currency 9 2" xfId="887" xr:uid="{00000000-0005-0000-0000-00003F020000}"/>
    <cellStyle name="Currency 9 2 2" xfId="932" xr:uid="{00000000-0005-0000-0000-000040020000}"/>
    <cellStyle name="Currency 9 2 2 2" xfId="1020" xr:uid="{00000000-0005-0000-0000-000041020000}"/>
    <cellStyle name="Currency 9 2 2 2 2" xfId="1274" xr:uid="{00000000-0005-0000-0000-000042020000}"/>
    <cellStyle name="Currency 9 2 2 3" xfId="1105" xr:uid="{00000000-0005-0000-0000-000043020000}"/>
    <cellStyle name="Currency 9 2 2 3 2" xfId="1358" xr:uid="{00000000-0005-0000-0000-000044020000}"/>
    <cellStyle name="Currency 9 2 2 4" xfId="1190" xr:uid="{00000000-0005-0000-0000-000045020000}"/>
    <cellStyle name="Currency 9 2 3" xfId="978" xr:uid="{00000000-0005-0000-0000-000046020000}"/>
    <cellStyle name="Currency 9 2 3 2" xfId="1232" xr:uid="{00000000-0005-0000-0000-000047020000}"/>
    <cellStyle name="Currency 9 2 4" xfId="1063" xr:uid="{00000000-0005-0000-0000-000048020000}"/>
    <cellStyle name="Currency 9 2 4 2" xfId="1316" xr:uid="{00000000-0005-0000-0000-000049020000}"/>
    <cellStyle name="Currency 9 2 5" xfId="1148" xr:uid="{00000000-0005-0000-0000-00004A020000}"/>
    <cellStyle name="Currency 9 3" xfId="911" xr:uid="{00000000-0005-0000-0000-00004B020000}"/>
    <cellStyle name="Currency 9 3 2" xfId="999" xr:uid="{00000000-0005-0000-0000-00004C020000}"/>
    <cellStyle name="Currency 9 3 2 2" xfId="1253" xr:uid="{00000000-0005-0000-0000-00004D020000}"/>
    <cellStyle name="Currency 9 3 3" xfId="1084" xr:uid="{00000000-0005-0000-0000-00004E020000}"/>
    <cellStyle name="Currency 9 3 3 2" xfId="1337" xr:uid="{00000000-0005-0000-0000-00004F020000}"/>
    <cellStyle name="Currency 9 3 4" xfId="1169" xr:uid="{00000000-0005-0000-0000-000050020000}"/>
    <cellStyle name="Currency 9 4" xfId="955" xr:uid="{00000000-0005-0000-0000-000051020000}"/>
    <cellStyle name="Currency 9 4 2" xfId="1211" xr:uid="{00000000-0005-0000-0000-000052020000}"/>
    <cellStyle name="Currency 9 5" xfId="1042" xr:uid="{00000000-0005-0000-0000-000053020000}"/>
    <cellStyle name="Currency 9 5 2" xfId="1295" xr:uid="{00000000-0005-0000-0000-000054020000}"/>
    <cellStyle name="Currency 9 6" xfId="1127" xr:uid="{00000000-0005-0000-0000-000055020000}"/>
    <cellStyle name="Currency- no decimal" xfId="325" xr:uid="{00000000-0005-0000-0000-000056020000}"/>
    <cellStyle name="Currency,0" xfId="326" xr:uid="{00000000-0005-0000-0000-000057020000}"/>
    <cellStyle name="Currency,2" xfId="327" xr:uid="{00000000-0005-0000-0000-000058020000}"/>
    <cellStyle name="Currency0" xfId="328" xr:uid="{00000000-0005-0000-0000-000059020000}"/>
    <cellStyle name="Currency2" xfId="329" xr:uid="{00000000-0005-0000-0000-00005A020000}"/>
    <cellStyle name="Date" xfId="330" xr:uid="{00000000-0005-0000-0000-00005B020000}"/>
    <cellStyle name="Date (abbr)" xfId="331" xr:uid="{00000000-0005-0000-0000-00005C020000}"/>
    <cellStyle name="date (d/m/y)" xfId="332" xr:uid="{00000000-0005-0000-0000-00005D020000}"/>
    <cellStyle name="date (m-y)" xfId="333" xr:uid="{00000000-0005-0000-0000-00005E020000}"/>
    <cellStyle name="Date [mmm-d-yyyy]" xfId="334" xr:uid="{00000000-0005-0000-0000-00005F020000}"/>
    <cellStyle name="Date [mmm-yyyy]" xfId="335" xr:uid="{00000000-0005-0000-0000-000060020000}"/>
    <cellStyle name="Date m/d/yy" xfId="336" xr:uid="{00000000-0005-0000-0000-000061020000}"/>
    <cellStyle name="Date Short" xfId="337" xr:uid="{00000000-0005-0000-0000-000062020000}"/>
    <cellStyle name="Date U" xfId="338" xr:uid="{00000000-0005-0000-0000-000063020000}"/>
    <cellStyle name="Date_Bank Combined TMLS &amp; CoPack model" xfId="339" xr:uid="{00000000-0005-0000-0000-000064020000}"/>
    <cellStyle name="Date-month" xfId="340" xr:uid="{00000000-0005-0000-0000-000065020000}"/>
    <cellStyle name="DblLineDollarAcct" xfId="341" xr:uid="{00000000-0005-0000-0000-000066020000}"/>
    <cellStyle name="DblLinePercent" xfId="342" xr:uid="{00000000-0005-0000-0000-000067020000}"/>
    <cellStyle name="Decimal [0]" xfId="343" xr:uid="{00000000-0005-0000-0000-000068020000}"/>
    <cellStyle name="Decimal [2]" xfId="344" xr:uid="{00000000-0005-0000-0000-000069020000}"/>
    <cellStyle name="Decimal [2] U" xfId="345" xr:uid="{00000000-0005-0000-0000-00006A020000}"/>
    <cellStyle name="Decimal [4]" xfId="346" xr:uid="{00000000-0005-0000-0000-00006B020000}"/>
    <cellStyle name="Decimal [4] U" xfId="347" xr:uid="{00000000-0005-0000-0000-00006C020000}"/>
    <cellStyle name="Default" xfId="348" xr:uid="{00000000-0005-0000-0000-00006D020000}"/>
    <cellStyle name="Default 2" xfId="349" xr:uid="{00000000-0005-0000-0000-00006E020000}"/>
    <cellStyle name="DELTA" xfId="350" xr:uid="{00000000-0005-0000-0000-00006F020000}"/>
    <cellStyle name="Dezimal [0]_Compiling Utility Macros" xfId="351" xr:uid="{00000000-0005-0000-0000-000070020000}"/>
    <cellStyle name="Dezimal 0,0" xfId="352" xr:uid="{00000000-0005-0000-0000-000071020000}"/>
    <cellStyle name="Dezimal 0,0 2" xfId="353" xr:uid="{00000000-0005-0000-0000-000072020000}"/>
    <cellStyle name="Dezimal_Compiling Utility Macros" xfId="354" xr:uid="{00000000-0005-0000-0000-000073020000}"/>
    <cellStyle name="Disabled" xfId="355" xr:uid="{00000000-0005-0000-0000-000074020000}"/>
    <cellStyle name="DollarAccounting" xfId="356" xr:uid="{00000000-0005-0000-0000-000075020000}"/>
    <cellStyle name="Dollars" xfId="357" xr:uid="{00000000-0005-0000-0000-000076020000}"/>
    <cellStyle name="Dollars 2" xfId="358" xr:uid="{00000000-0005-0000-0000-000077020000}"/>
    <cellStyle name="Dollars M" xfId="359" xr:uid="{00000000-0005-0000-0000-000078020000}"/>
    <cellStyle name="Enter Currency (0)" xfId="360" xr:uid="{00000000-0005-0000-0000-000079020000}"/>
    <cellStyle name="Enter Currency (0) 2" xfId="361" xr:uid="{00000000-0005-0000-0000-00007A020000}"/>
    <cellStyle name="Enter Currency (2)" xfId="362" xr:uid="{00000000-0005-0000-0000-00007B020000}"/>
    <cellStyle name="Enter Currency (2) 2" xfId="363" xr:uid="{00000000-0005-0000-0000-00007C020000}"/>
    <cellStyle name="Enter Units (0)" xfId="364" xr:uid="{00000000-0005-0000-0000-00007D020000}"/>
    <cellStyle name="Enter Units (0) 2" xfId="365" xr:uid="{00000000-0005-0000-0000-00007E020000}"/>
    <cellStyle name="Enter Units (1)" xfId="366" xr:uid="{00000000-0005-0000-0000-00007F020000}"/>
    <cellStyle name="Enter Units (1) 2" xfId="367" xr:uid="{00000000-0005-0000-0000-000080020000}"/>
    <cellStyle name="Enter Units (2)" xfId="368" xr:uid="{00000000-0005-0000-0000-000081020000}"/>
    <cellStyle name="Enter Units (2) 2" xfId="369" xr:uid="{00000000-0005-0000-0000-000082020000}"/>
    <cellStyle name="Entered" xfId="370" xr:uid="{00000000-0005-0000-0000-000083020000}"/>
    <cellStyle name="Euro" xfId="371" xr:uid="{00000000-0005-0000-0000-000084020000}"/>
    <cellStyle name="Euro 2" xfId="372" xr:uid="{00000000-0005-0000-0000-000085020000}"/>
    <cellStyle name="Explanatory Text" xfId="1370" builtinId="53"/>
    <cellStyle name="Explanatory Text 2" xfId="373" xr:uid="{00000000-0005-0000-0000-000086020000}"/>
    <cellStyle name="F2" xfId="374" xr:uid="{00000000-0005-0000-0000-000087020000}"/>
    <cellStyle name="F3" xfId="375" xr:uid="{00000000-0005-0000-0000-000088020000}"/>
    <cellStyle name="F4" xfId="376" xr:uid="{00000000-0005-0000-0000-000089020000}"/>
    <cellStyle name="F5" xfId="377" xr:uid="{00000000-0005-0000-0000-00008A020000}"/>
    <cellStyle name="F6" xfId="378" xr:uid="{00000000-0005-0000-0000-00008B020000}"/>
    <cellStyle name="F7" xfId="379" xr:uid="{00000000-0005-0000-0000-00008C020000}"/>
    <cellStyle name="F8" xfId="380" xr:uid="{00000000-0005-0000-0000-00008D020000}"/>
    <cellStyle name="Fixed" xfId="381" xr:uid="{00000000-0005-0000-0000-00008E020000}"/>
    <cellStyle name="Fixed [0]" xfId="382" xr:uid="{00000000-0005-0000-0000-00008F020000}"/>
    <cellStyle name="Formula2" xfId="383" xr:uid="{00000000-0005-0000-0000-000090020000}"/>
    <cellStyle name="FX RATES" xfId="384" xr:uid="{00000000-0005-0000-0000-000091020000}"/>
    <cellStyle name="General" xfId="385" xr:uid="{00000000-0005-0000-0000-000092020000}"/>
    <cellStyle name="Good 2" xfId="386" xr:uid="{00000000-0005-0000-0000-000093020000}"/>
    <cellStyle name="Green" xfId="387" xr:uid="{00000000-0005-0000-0000-000094020000}"/>
    <cellStyle name="Grey" xfId="388" xr:uid="{00000000-0005-0000-0000-000095020000}"/>
    <cellStyle name="Grid" xfId="389" xr:uid="{00000000-0005-0000-0000-000096020000}"/>
    <cellStyle name="Growth Factor" xfId="390" xr:uid="{00000000-0005-0000-0000-000097020000}"/>
    <cellStyle name="Growth Factor 2" xfId="391" xr:uid="{00000000-0005-0000-0000-000098020000}"/>
    <cellStyle name="gs]_x000d__x000a_Window=0,0,648,600, , ,1_x000d__x000a_dir1=0,239,640,478,-1,-1,1,30,204,1808,176,G:\SHARED\HUMRES\LYNN\*.*_x000d__x000a_AddOns=_x000d__x000a_" xfId="392" xr:uid="{00000000-0005-0000-0000-000099020000}"/>
    <cellStyle name="gs]_x000d__x000a_Window=0,0,648,600, , ,1_x000d__x000a_dir1=0,239,640,478,-1,-1,1,30,204,1808,176,G:\SHARED\HUMRES\LYNN\*.*_x000d__x000a_AddOns=_x000d__x000a_ 2" xfId="393" xr:uid="{00000000-0005-0000-0000-00009A020000}"/>
    <cellStyle name="Hash Out" xfId="394" xr:uid="{00000000-0005-0000-0000-00009B020000}"/>
    <cellStyle name="Hash Out 2" xfId="395" xr:uid="{00000000-0005-0000-0000-00009C020000}"/>
    <cellStyle name="HEADER" xfId="396" xr:uid="{00000000-0005-0000-0000-00009D020000}"/>
    <cellStyle name="Header Total" xfId="397" xr:uid="{00000000-0005-0000-0000-00009E020000}"/>
    <cellStyle name="HEADER_QBPR - Major Tables and Graphs Jun 2010 Voice Traditional view" xfId="398" xr:uid="{00000000-0005-0000-0000-00009F020000}"/>
    <cellStyle name="Header1" xfId="399" xr:uid="{00000000-0005-0000-0000-0000A0020000}"/>
    <cellStyle name="Header2" xfId="400" xr:uid="{00000000-0005-0000-0000-0000A1020000}"/>
    <cellStyle name="Heading" xfId="401" xr:uid="{00000000-0005-0000-0000-0000A2020000}"/>
    <cellStyle name="Heading 1 2" xfId="402" xr:uid="{00000000-0005-0000-0000-0000A3020000}"/>
    <cellStyle name="Heading 2 2" xfId="403" xr:uid="{00000000-0005-0000-0000-0000A4020000}"/>
    <cellStyle name="Heading 3 2" xfId="404" xr:uid="{00000000-0005-0000-0000-0000A5020000}"/>
    <cellStyle name="Heading 4 2" xfId="405" xr:uid="{00000000-0005-0000-0000-0000A6020000}"/>
    <cellStyle name="Heading1" xfId="406" xr:uid="{00000000-0005-0000-0000-0000A7020000}"/>
    <cellStyle name="Heading2" xfId="407" xr:uid="{00000000-0005-0000-0000-0000A8020000}"/>
    <cellStyle name="Heading3" xfId="408" xr:uid="{00000000-0005-0000-0000-0000A9020000}"/>
    <cellStyle name="Heading3 2" xfId="409" xr:uid="{00000000-0005-0000-0000-0000AA020000}"/>
    <cellStyle name="Heading4" xfId="410" xr:uid="{00000000-0005-0000-0000-0000AB020000}"/>
    <cellStyle name="HEADINGS" xfId="411" xr:uid="{00000000-0005-0000-0000-0000AC020000}"/>
    <cellStyle name="Headings- Other" xfId="412" xr:uid="{00000000-0005-0000-0000-0000AD020000}"/>
    <cellStyle name="HEADINGS_09 Q303 Bookings by TG and PF" xfId="413" xr:uid="{00000000-0005-0000-0000-0000AE020000}"/>
    <cellStyle name="HEADINGSTOP" xfId="414" xr:uid="{00000000-0005-0000-0000-0000AF020000}"/>
    <cellStyle name="Hidden" xfId="415" xr:uid="{00000000-0005-0000-0000-0000B0020000}"/>
    <cellStyle name="Hide" xfId="416" xr:uid="{00000000-0005-0000-0000-0000B1020000}"/>
    <cellStyle name="HIGHLIGHT" xfId="417" xr:uid="{00000000-0005-0000-0000-0000B2020000}"/>
    <cellStyle name="Historical year" xfId="418" xr:uid="{00000000-0005-0000-0000-0000B3020000}"/>
    <cellStyle name="Historical year 2" xfId="419" xr:uid="{00000000-0005-0000-0000-0000B4020000}"/>
    <cellStyle name="HOMI" xfId="420" xr:uid="{00000000-0005-0000-0000-0000B5020000}"/>
    <cellStyle name="Hyperlink" xfId="1369" builtinId="8"/>
    <cellStyle name="Hyperlink 2" xfId="421" xr:uid="{00000000-0005-0000-0000-0000B7020000}"/>
    <cellStyle name="Hyperlink 2 2" xfId="422" xr:uid="{00000000-0005-0000-0000-0000B8020000}"/>
    <cellStyle name="Hyperlink Arrow" xfId="423" xr:uid="{00000000-0005-0000-0000-0000B9020000}"/>
    <cellStyle name="Hyperlink Check" xfId="424" xr:uid="{00000000-0005-0000-0000-0000BA020000}"/>
    <cellStyle name="Hyperlink Text" xfId="425" xr:uid="{00000000-0005-0000-0000-0000BB020000}"/>
    <cellStyle name="Input (Date)" xfId="426" xr:uid="{00000000-0005-0000-0000-0000BC020000}"/>
    <cellStyle name="Input (StyleA)" xfId="427" xr:uid="{00000000-0005-0000-0000-0000BD020000}"/>
    <cellStyle name="Input [B]" xfId="428" xr:uid="{00000000-0005-0000-0000-0000BE020000}"/>
    <cellStyle name="Input [yellow]" xfId="429" xr:uid="{00000000-0005-0000-0000-0000BF020000}"/>
    <cellStyle name="Input 2" xfId="430" xr:uid="{00000000-0005-0000-0000-0000C0020000}"/>
    <cellStyle name="Input Cells" xfId="431" xr:uid="{00000000-0005-0000-0000-0000C1020000}"/>
    <cellStyle name="Input(a)" xfId="432" xr:uid="{00000000-0005-0000-0000-0000C2020000}"/>
    <cellStyle name="Input(b)" xfId="433" xr:uid="{00000000-0005-0000-0000-0000C3020000}"/>
    <cellStyle name="Input(Blue_Rate)" xfId="434" xr:uid="{00000000-0005-0000-0000-0000C4020000}"/>
    <cellStyle name="Input(decimal)" xfId="435" xr:uid="{00000000-0005-0000-0000-0000C5020000}"/>
    <cellStyle name="Input1" xfId="436" xr:uid="{00000000-0005-0000-0000-0000C6020000}"/>
    <cellStyle name="Instructions" xfId="437" xr:uid="{00000000-0005-0000-0000-0000C7020000}"/>
    <cellStyle name="Integer" xfId="438" xr:uid="{00000000-0005-0000-0000-0000C8020000}"/>
    <cellStyle name="inverted heading" xfId="439" xr:uid="{00000000-0005-0000-0000-0000C9020000}"/>
    <cellStyle name="Invisible" xfId="440" xr:uid="{00000000-0005-0000-0000-0000CA020000}"/>
    <cellStyle name="Jun" xfId="441" xr:uid="{00000000-0005-0000-0000-0000CB020000}"/>
    <cellStyle name="L" xfId="442" xr:uid="{00000000-0005-0000-0000-0000CC020000}"/>
    <cellStyle name="LineItemPrompt" xfId="443" xr:uid="{00000000-0005-0000-0000-0000CD020000}"/>
    <cellStyle name="LineItemValue" xfId="444" xr:uid="{00000000-0005-0000-0000-0000CE020000}"/>
    <cellStyle name="lines" xfId="445" xr:uid="{00000000-0005-0000-0000-0000CF020000}"/>
    <cellStyle name="LING" xfId="446" xr:uid="{00000000-0005-0000-0000-0000D0020000}"/>
    <cellStyle name="LING 2" xfId="447" xr:uid="{00000000-0005-0000-0000-0000D1020000}"/>
    <cellStyle name="Link Currency (0)" xfId="448" xr:uid="{00000000-0005-0000-0000-0000D2020000}"/>
    <cellStyle name="Link Currency (2)" xfId="449" xr:uid="{00000000-0005-0000-0000-0000D3020000}"/>
    <cellStyle name="Link Currency (2) 2" xfId="450" xr:uid="{00000000-0005-0000-0000-0000D4020000}"/>
    <cellStyle name="Link Units (0)" xfId="451" xr:uid="{00000000-0005-0000-0000-0000D5020000}"/>
    <cellStyle name="Link Units (1)" xfId="452" xr:uid="{00000000-0005-0000-0000-0000D6020000}"/>
    <cellStyle name="Link Units (1) 2" xfId="453" xr:uid="{00000000-0005-0000-0000-0000D7020000}"/>
    <cellStyle name="Link Units (2)" xfId="454" xr:uid="{00000000-0005-0000-0000-0000D8020000}"/>
    <cellStyle name="Link Units (2) 2" xfId="455" xr:uid="{00000000-0005-0000-0000-0000D9020000}"/>
    <cellStyle name="Linked Cell 2" xfId="456" xr:uid="{00000000-0005-0000-0000-0000DA020000}"/>
    <cellStyle name="Linked Cells" xfId="457" xr:uid="{00000000-0005-0000-0000-0000DB020000}"/>
    <cellStyle name="Lookup Table Heading" xfId="458" xr:uid="{00000000-0005-0000-0000-0000DC020000}"/>
    <cellStyle name="Lookup Table Label" xfId="459" xr:uid="{00000000-0005-0000-0000-0000DD020000}"/>
    <cellStyle name="Lookup Table Number" xfId="460" xr:uid="{00000000-0005-0000-0000-0000DE020000}"/>
    <cellStyle name="Macro Heading" xfId="461" xr:uid="{00000000-0005-0000-0000-0000DF020000}"/>
    <cellStyle name="Macro Text" xfId="462" xr:uid="{00000000-0005-0000-0000-0000E0020000}"/>
    <cellStyle name="Magic" xfId="463" xr:uid="{00000000-0005-0000-0000-0000E1020000}"/>
    <cellStyle name="Magic 2" xfId="464" xr:uid="{00000000-0005-0000-0000-0000E2020000}"/>
    <cellStyle name="MAJOR ROW HEADING" xfId="465" xr:uid="{00000000-0005-0000-0000-0000E3020000}"/>
    <cellStyle name="Migliaia (0)_991015, schede_ranking_new (Interconnessione)" xfId="466" xr:uid="{00000000-0005-0000-0000-0000E4020000}"/>
    <cellStyle name="Migliaia_BDG2000 F0 7.1.00" xfId="467" xr:uid="{00000000-0005-0000-0000-0000E5020000}"/>
    <cellStyle name="Milliers [0]_!!!GO" xfId="468" xr:uid="{00000000-0005-0000-0000-0000E6020000}"/>
    <cellStyle name="Milliers_!!!GO" xfId="469" xr:uid="{00000000-0005-0000-0000-0000E7020000}"/>
    <cellStyle name="MINOR ROW HEADING" xfId="470" xr:uid="{00000000-0005-0000-0000-0000E8020000}"/>
    <cellStyle name="MLHeaderSection" xfId="471" xr:uid="{00000000-0005-0000-0000-0000E9020000}"/>
    <cellStyle name="mmm" xfId="472" xr:uid="{00000000-0005-0000-0000-0000EA020000}"/>
    <cellStyle name="mmm 2" xfId="473" xr:uid="{00000000-0005-0000-0000-0000EB020000}"/>
    <cellStyle name="Model" xfId="474" xr:uid="{00000000-0005-0000-0000-0000EC020000}"/>
    <cellStyle name="Model Name" xfId="475" xr:uid="{00000000-0005-0000-0000-0000ED020000}"/>
    <cellStyle name="Monétaire [0]_!!!GO" xfId="476" xr:uid="{00000000-0005-0000-0000-0000EE020000}"/>
    <cellStyle name="Monétaire_!!!GO" xfId="477" xr:uid="{00000000-0005-0000-0000-0000EF020000}"/>
    <cellStyle name="Name" xfId="478" xr:uid="{00000000-0005-0000-0000-0000F0020000}"/>
    <cellStyle name="Neutral 2" xfId="479" xr:uid="{00000000-0005-0000-0000-0000F1020000}"/>
    <cellStyle name="NewColumnHeaderNormal" xfId="480" xr:uid="{00000000-0005-0000-0000-0000F2020000}"/>
    <cellStyle name="NewSectionHeaderNormal" xfId="481" xr:uid="{00000000-0005-0000-0000-0000F3020000}"/>
    <cellStyle name="NewTitleNormal" xfId="482" xr:uid="{00000000-0005-0000-0000-0000F4020000}"/>
    <cellStyle name="no dec" xfId="483" xr:uid="{00000000-0005-0000-0000-0000F5020000}"/>
    <cellStyle name="Normal" xfId="0" builtinId="0"/>
    <cellStyle name="Normal - Style1" xfId="484" xr:uid="{00000000-0005-0000-0000-0000F7020000}"/>
    <cellStyle name="Normal - Style1 2" xfId="485" xr:uid="{00000000-0005-0000-0000-0000F8020000}"/>
    <cellStyle name="Normal - Style2" xfId="486" xr:uid="{00000000-0005-0000-0000-0000F9020000}"/>
    <cellStyle name="Normal - Style3" xfId="487" xr:uid="{00000000-0005-0000-0000-0000FA020000}"/>
    <cellStyle name="Normal - Style4" xfId="488" xr:uid="{00000000-0005-0000-0000-0000FB020000}"/>
    <cellStyle name="Normal - Style5" xfId="489" xr:uid="{00000000-0005-0000-0000-0000FC020000}"/>
    <cellStyle name="Normal - Style6" xfId="490" xr:uid="{00000000-0005-0000-0000-0000FD020000}"/>
    <cellStyle name="Normal - Style7" xfId="491" xr:uid="{00000000-0005-0000-0000-0000FE020000}"/>
    <cellStyle name="Normal - Style8" xfId="492" xr:uid="{00000000-0005-0000-0000-0000FF020000}"/>
    <cellStyle name="Normal [2]" xfId="493" xr:uid="{00000000-0005-0000-0000-000000030000}"/>
    <cellStyle name="Normal 10" xfId="3" xr:uid="{00000000-0005-0000-0000-000001030000}"/>
    <cellStyle name="Normal 11" xfId="494" xr:uid="{00000000-0005-0000-0000-000002030000}"/>
    <cellStyle name="Normal 12" xfId="495" xr:uid="{00000000-0005-0000-0000-000003030000}"/>
    <cellStyle name="Normal 13" xfId="496" xr:uid="{00000000-0005-0000-0000-000004030000}"/>
    <cellStyle name="Normal 14" xfId="497" xr:uid="{00000000-0005-0000-0000-000005030000}"/>
    <cellStyle name="Normal 15" xfId="498" xr:uid="{00000000-0005-0000-0000-000006030000}"/>
    <cellStyle name="Normal 15 2" xfId="499" xr:uid="{00000000-0005-0000-0000-000007030000}"/>
    <cellStyle name="Normal 15 2 2" xfId="500" xr:uid="{00000000-0005-0000-0000-000008030000}"/>
    <cellStyle name="Normal 15 2 2 2" xfId="890" xr:uid="{00000000-0005-0000-0000-000009030000}"/>
    <cellStyle name="Normal 15 2 2 2 2" xfId="935" xr:uid="{00000000-0005-0000-0000-00000A030000}"/>
    <cellStyle name="Normal 15 2 2 2 2 2" xfId="1023" xr:uid="{00000000-0005-0000-0000-00000B030000}"/>
    <cellStyle name="Normal 15 2 2 2 2 2 2" xfId="1277" xr:uid="{00000000-0005-0000-0000-00000C030000}"/>
    <cellStyle name="Normal 15 2 2 2 2 3" xfId="1108" xr:uid="{00000000-0005-0000-0000-00000D030000}"/>
    <cellStyle name="Normal 15 2 2 2 2 3 2" xfId="1361" xr:uid="{00000000-0005-0000-0000-00000E030000}"/>
    <cellStyle name="Normal 15 2 2 2 2 4" xfId="1193" xr:uid="{00000000-0005-0000-0000-00000F030000}"/>
    <cellStyle name="Normal 15 2 2 2 3" xfId="981" xr:uid="{00000000-0005-0000-0000-000010030000}"/>
    <cellStyle name="Normal 15 2 2 2 3 2" xfId="1235" xr:uid="{00000000-0005-0000-0000-000011030000}"/>
    <cellStyle name="Normal 15 2 2 2 4" xfId="1066" xr:uid="{00000000-0005-0000-0000-000012030000}"/>
    <cellStyle name="Normal 15 2 2 2 4 2" xfId="1319" xr:uid="{00000000-0005-0000-0000-000013030000}"/>
    <cellStyle name="Normal 15 2 2 2 5" xfId="1151" xr:uid="{00000000-0005-0000-0000-000014030000}"/>
    <cellStyle name="Normal 15 2 2 3" xfId="914" xr:uid="{00000000-0005-0000-0000-000015030000}"/>
    <cellStyle name="Normal 15 2 2 3 2" xfId="1002" xr:uid="{00000000-0005-0000-0000-000016030000}"/>
    <cellStyle name="Normal 15 2 2 3 2 2" xfId="1256" xr:uid="{00000000-0005-0000-0000-000017030000}"/>
    <cellStyle name="Normal 15 2 2 3 3" xfId="1087" xr:uid="{00000000-0005-0000-0000-000018030000}"/>
    <cellStyle name="Normal 15 2 2 3 3 2" xfId="1340" xr:uid="{00000000-0005-0000-0000-000019030000}"/>
    <cellStyle name="Normal 15 2 2 3 4" xfId="1172" xr:uid="{00000000-0005-0000-0000-00001A030000}"/>
    <cellStyle name="Normal 15 2 2 4" xfId="958" xr:uid="{00000000-0005-0000-0000-00001B030000}"/>
    <cellStyle name="Normal 15 2 2 4 2" xfId="1214" xr:uid="{00000000-0005-0000-0000-00001C030000}"/>
    <cellStyle name="Normal 15 2 2 5" xfId="1045" xr:uid="{00000000-0005-0000-0000-00001D030000}"/>
    <cellStyle name="Normal 15 2 2 5 2" xfId="1298" xr:uid="{00000000-0005-0000-0000-00001E030000}"/>
    <cellStyle name="Normal 15 2 2 6" xfId="1130" xr:uid="{00000000-0005-0000-0000-00001F030000}"/>
    <cellStyle name="Normal 15 2 3" xfId="501" xr:uid="{00000000-0005-0000-0000-000020030000}"/>
    <cellStyle name="Normal 15 2 3 2" xfId="891" xr:uid="{00000000-0005-0000-0000-000021030000}"/>
    <cellStyle name="Normal 15 2 3 2 2" xfId="936" xr:uid="{00000000-0005-0000-0000-000022030000}"/>
    <cellStyle name="Normal 15 2 3 2 2 2" xfId="1024" xr:uid="{00000000-0005-0000-0000-000023030000}"/>
    <cellStyle name="Normal 15 2 3 2 2 2 2" xfId="1278" xr:uid="{00000000-0005-0000-0000-000024030000}"/>
    <cellStyle name="Normal 15 2 3 2 2 3" xfId="1109" xr:uid="{00000000-0005-0000-0000-000025030000}"/>
    <cellStyle name="Normal 15 2 3 2 2 3 2" xfId="1362" xr:uid="{00000000-0005-0000-0000-000026030000}"/>
    <cellStyle name="Normal 15 2 3 2 2 4" xfId="1194" xr:uid="{00000000-0005-0000-0000-000027030000}"/>
    <cellStyle name="Normal 15 2 3 2 3" xfId="982" xr:uid="{00000000-0005-0000-0000-000028030000}"/>
    <cellStyle name="Normal 15 2 3 2 3 2" xfId="1236" xr:uid="{00000000-0005-0000-0000-000029030000}"/>
    <cellStyle name="Normal 15 2 3 2 4" xfId="1067" xr:uid="{00000000-0005-0000-0000-00002A030000}"/>
    <cellStyle name="Normal 15 2 3 2 4 2" xfId="1320" xr:uid="{00000000-0005-0000-0000-00002B030000}"/>
    <cellStyle name="Normal 15 2 3 2 5" xfId="1152" xr:uid="{00000000-0005-0000-0000-00002C030000}"/>
    <cellStyle name="Normal 15 2 3 3" xfId="915" xr:uid="{00000000-0005-0000-0000-00002D030000}"/>
    <cellStyle name="Normal 15 2 3 3 2" xfId="1003" xr:uid="{00000000-0005-0000-0000-00002E030000}"/>
    <cellStyle name="Normal 15 2 3 3 2 2" xfId="1257" xr:uid="{00000000-0005-0000-0000-00002F030000}"/>
    <cellStyle name="Normal 15 2 3 3 3" xfId="1088" xr:uid="{00000000-0005-0000-0000-000030030000}"/>
    <cellStyle name="Normal 15 2 3 3 3 2" xfId="1341" xr:uid="{00000000-0005-0000-0000-000031030000}"/>
    <cellStyle name="Normal 15 2 3 3 4" xfId="1173" xr:uid="{00000000-0005-0000-0000-000032030000}"/>
    <cellStyle name="Normal 15 2 3 4" xfId="959" xr:uid="{00000000-0005-0000-0000-000033030000}"/>
    <cellStyle name="Normal 15 2 3 4 2" xfId="1215" xr:uid="{00000000-0005-0000-0000-000034030000}"/>
    <cellStyle name="Normal 15 2 3 5" xfId="1046" xr:uid="{00000000-0005-0000-0000-000035030000}"/>
    <cellStyle name="Normal 15 2 3 5 2" xfId="1299" xr:uid="{00000000-0005-0000-0000-000036030000}"/>
    <cellStyle name="Normal 15 2 3 6" xfId="1131" xr:uid="{00000000-0005-0000-0000-000037030000}"/>
    <cellStyle name="Normal 15 2 4" xfId="889" xr:uid="{00000000-0005-0000-0000-000038030000}"/>
    <cellStyle name="Normal 15 2 4 2" xfId="934" xr:uid="{00000000-0005-0000-0000-000039030000}"/>
    <cellStyle name="Normal 15 2 4 2 2" xfId="1022" xr:uid="{00000000-0005-0000-0000-00003A030000}"/>
    <cellStyle name="Normal 15 2 4 2 2 2" xfId="1276" xr:uid="{00000000-0005-0000-0000-00003B030000}"/>
    <cellStyle name="Normal 15 2 4 2 3" xfId="1107" xr:uid="{00000000-0005-0000-0000-00003C030000}"/>
    <cellStyle name="Normal 15 2 4 2 3 2" xfId="1360" xr:uid="{00000000-0005-0000-0000-00003D030000}"/>
    <cellStyle name="Normal 15 2 4 2 4" xfId="1192" xr:uid="{00000000-0005-0000-0000-00003E030000}"/>
    <cellStyle name="Normal 15 2 4 3" xfId="980" xr:uid="{00000000-0005-0000-0000-00003F030000}"/>
    <cellStyle name="Normal 15 2 4 3 2" xfId="1234" xr:uid="{00000000-0005-0000-0000-000040030000}"/>
    <cellStyle name="Normal 15 2 4 4" xfId="1065" xr:uid="{00000000-0005-0000-0000-000041030000}"/>
    <cellStyle name="Normal 15 2 4 4 2" xfId="1318" xr:uid="{00000000-0005-0000-0000-000042030000}"/>
    <cellStyle name="Normal 15 2 4 5" xfId="1150" xr:uid="{00000000-0005-0000-0000-000043030000}"/>
    <cellStyle name="Normal 15 2 5" xfId="913" xr:uid="{00000000-0005-0000-0000-000044030000}"/>
    <cellStyle name="Normal 15 2 5 2" xfId="1001" xr:uid="{00000000-0005-0000-0000-000045030000}"/>
    <cellStyle name="Normal 15 2 5 2 2" xfId="1255" xr:uid="{00000000-0005-0000-0000-000046030000}"/>
    <cellStyle name="Normal 15 2 5 3" xfId="1086" xr:uid="{00000000-0005-0000-0000-000047030000}"/>
    <cellStyle name="Normal 15 2 5 3 2" xfId="1339" xr:uid="{00000000-0005-0000-0000-000048030000}"/>
    <cellStyle name="Normal 15 2 5 4" xfId="1171" xr:uid="{00000000-0005-0000-0000-000049030000}"/>
    <cellStyle name="Normal 15 2 6" xfId="957" xr:uid="{00000000-0005-0000-0000-00004A030000}"/>
    <cellStyle name="Normal 15 2 6 2" xfId="1213" xr:uid="{00000000-0005-0000-0000-00004B030000}"/>
    <cellStyle name="Normal 15 2 7" xfId="1044" xr:uid="{00000000-0005-0000-0000-00004C030000}"/>
    <cellStyle name="Normal 15 2 7 2" xfId="1297" xr:uid="{00000000-0005-0000-0000-00004D030000}"/>
    <cellStyle name="Normal 15 2 8" xfId="1129" xr:uid="{00000000-0005-0000-0000-00004E030000}"/>
    <cellStyle name="Normal 15 3" xfId="888" xr:uid="{00000000-0005-0000-0000-00004F030000}"/>
    <cellStyle name="Normal 15 3 2" xfId="933" xr:uid="{00000000-0005-0000-0000-000050030000}"/>
    <cellStyle name="Normal 15 3 2 2" xfId="1021" xr:uid="{00000000-0005-0000-0000-000051030000}"/>
    <cellStyle name="Normal 15 3 2 2 2" xfId="1275" xr:uid="{00000000-0005-0000-0000-000052030000}"/>
    <cellStyle name="Normal 15 3 2 3" xfId="1106" xr:uid="{00000000-0005-0000-0000-000053030000}"/>
    <cellStyle name="Normal 15 3 2 3 2" xfId="1359" xr:uid="{00000000-0005-0000-0000-000054030000}"/>
    <cellStyle name="Normal 15 3 2 4" xfId="1191" xr:uid="{00000000-0005-0000-0000-000055030000}"/>
    <cellStyle name="Normal 15 3 3" xfId="979" xr:uid="{00000000-0005-0000-0000-000056030000}"/>
    <cellStyle name="Normal 15 3 3 2" xfId="1233" xr:uid="{00000000-0005-0000-0000-000057030000}"/>
    <cellStyle name="Normal 15 3 4" xfId="1064" xr:uid="{00000000-0005-0000-0000-000058030000}"/>
    <cellStyle name="Normal 15 3 4 2" xfId="1317" xr:uid="{00000000-0005-0000-0000-000059030000}"/>
    <cellStyle name="Normal 15 3 5" xfId="1149" xr:uid="{00000000-0005-0000-0000-00005A030000}"/>
    <cellStyle name="Normal 15 4" xfId="912" xr:uid="{00000000-0005-0000-0000-00005B030000}"/>
    <cellStyle name="Normal 15 4 2" xfId="1000" xr:uid="{00000000-0005-0000-0000-00005C030000}"/>
    <cellStyle name="Normal 15 4 2 2" xfId="1254" xr:uid="{00000000-0005-0000-0000-00005D030000}"/>
    <cellStyle name="Normal 15 4 3" xfId="1085" xr:uid="{00000000-0005-0000-0000-00005E030000}"/>
    <cellStyle name="Normal 15 4 3 2" xfId="1338" xr:uid="{00000000-0005-0000-0000-00005F030000}"/>
    <cellStyle name="Normal 15 4 4" xfId="1170" xr:uid="{00000000-0005-0000-0000-000060030000}"/>
    <cellStyle name="Normal 15 5" xfId="956" xr:uid="{00000000-0005-0000-0000-000061030000}"/>
    <cellStyle name="Normal 15 5 2" xfId="1212" xr:uid="{00000000-0005-0000-0000-000062030000}"/>
    <cellStyle name="Normal 15 6" xfId="1043" xr:uid="{00000000-0005-0000-0000-000063030000}"/>
    <cellStyle name="Normal 15 6 2" xfId="1296" xr:uid="{00000000-0005-0000-0000-000064030000}"/>
    <cellStyle name="Normal 15 7" xfId="1128" xr:uid="{00000000-0005-0000-0000-000065030000}"/>
    <cellStyle name="Normal 16" xfId="502" xr:uid="{00000000-0005-0000-0000-000066030000}"/>
    <cellStyle name="Normal 17" xfId="503" xr:uid="{00000000-0005-0000-0000-000067030000}"/>
    <cellStyle name="Normal 18" xfId="504" xr:uid="{00000000-0005-0000-0000-000068030000}"/>
    <cellStyle name="Normal 19" xfId="505" xr:uid="{00000000-0005-0000-0000-000069030000}"/>
    <cellStyle name="Normal 2" xfId="506" xr:uid="{00000000-0005-0000-0000-00006A030000}"/>
    <cellStyle name="Normal 2 2" xfId="2" xr:uid="{00000000-0005-0000-0000-00006B030000}"/>
    <cellStyle name="Normal 2 3" xfId="507" xr:uid="{00000000-0005-0000-0000-00006C030000}"/>
    <cellStyle name="Normal 20" xfId="508" xr:uid="{00000000-0005-0000-0000-00006D030000}"/>
    <cellStyle name="Normal 21" xfId="509" xr:uid="{00000000-0005-0000-0000-00006E030000}"/>
    <cellStyle name="Normal 22" xfId="510" xr:uid="{00000000-0005-0000-0000-00006F030000}"/>
    <cellStyle name="Normal 22 2" xfId="892" xr:uid="{00000000-0005-0000-0000-000070030000}"/>
    <cellStyle name="Normal 22 2 2" xfId="937" xr:uid="{00000000-0005-0000-0000-000071030000}"/>
    <cellStyle name="Normal 22 2 2 2" xfId="1025" xr:uid="{00000000-0005-0000-0000-000072030000}"/>
    <cellStyle name="Normal 22 2 2 2 2" xfId="1279" xr:uid="{00000000-0005-0000-0000-000073030000}"/>
    <cellStyle name="Normal 22 2 2 3" xfId="1110" xr:uid="{00000000-0005-0000-0000-000074030000}"/>
    <cellStyle name="Normal 22 2 2 3 2" xfId="1363" xr:uid="{00000000-0005-0000-0000-000075030000}"/>
    <cellStyle name="Normal 22 2 2 4" xfId="1195" xr:uid="{00000000-0005-0000-0000-000076030000}"/>
    <cellStyle name="Normal 22 2 3" xfId="983" xr:uid="{00000000-0005-0000-0000-000077030000}"/>
    <cellStyle name="Normal 22 2 3 2" xfId="1237" xr:uid="{00000000-0005-0000-0000-000078030000}"/>
    <cellStyle name="Normal 22 2 4" xfId="1068" xr:uid="{00000000-0005-0000-0000-000079030000}"/>
    <cellStyle name="Normal 22 2 4 2" xfId="1321" xr:uid="{00000000-0005-0000-0000-00007A030000}"/>
    <cellStyle name="Normal 22 2 5" xfId="1153" xr:uid="{00000000-0005-0000-0000-00007B030000}"/>
    <cellStyle name="Normal 22 3" xfId="916" xr:uid="{00000000-0005-0000-0000-00007C030000}"/>
    <cellStyle name="Normal 22 3 2" xfId="1004" xr:uid="{00000000-0005-0000-0000-00007D030000}"/>
    <cellStyle name="Normal 22 3 2 2" xfId="1258" xr:uid="{00000000-0005-0000-0000-00007E030000}"/>
    <cellStyle name="Normal 22 3 3" xfId="1089" xr:uid="{00000000-0005-0000-0000-00007F030000}"/>
    <cellStyle name="Normal 22 3 3 2" xfId="1342" xr:uid="{00000000-0005-0000-0000-000080030000}"/>
    <cellStyle name="Normal 22 3 4" xfId="1174" xr:uid="{00000000-0005-0000-0000-000081030000}"/>
    <cellStyle name="Normal 22 4" xfId="960" xr:uid="{00000000-0005-0000-0000-000082030000}"/>
    <cellStyle name="Normal 22 4 2" xfId="1216" xr:uid="{00000000-0005-0000-0000-000083030000}"/>
    <cellStyle name="Normal 22 5" xfId="1047" xr:uid="{00000000-0005-0000-0000-000084030000}"/>
    <cellStyle name="Normal 22 5 2" xfId="1300" xr:uid="{00000000-0005-0000-0000-000085030000}"/>
    <cellStyle name="Normal 22 6" xfId="1132" xr:uid="{00000000-0005-0000-0000-000086030000}"/>
    <cellStyle name="Normal 23" xfId="511" xr:uid="{00000000-0005-0000-0000-000087030000}"/>
    <cellStyle name="Normal 24" xfId="900" xr:uid="{00000000-0005-0000-0000-000088030000}"/>
    <cellStyle name="Normal 25" xfId="943" xr:uid="{00000000-0005-0000-0000-000089030000}"/>
    <cellStyle name="Normal 26" xfId="966" xr:uid="{00000000-0005-0000-0000-00008A030000}"/>
    <cellStyle name="Normal 27" xfId="944" xr:uid="{00000000-0005-0000-0000-00008B030000}"/>
    <cellStyle name="Normal 28" xfId="965" xr:uid="{00000000-0005-0000-0000-00008C030000}"/>
    <cellStyle name="Normal 29" xfId="1031" xr:uid="{00000000-0005-0000-0000-00008D030000}"/>
    <cellStyle name="Normal 3" xfId="512" xr:uid="{00000000-0005-0000-0000-00008E030000}"/>
    <cellStyle name="Normal 3 2" xfId="513" xr:uid="{00000000-0005-0000-0000-00008F030000}"/>
    <cellStyle name="Normal 3 2 2" xfId="514" xr:uid="{00000000-0005-0000-0000-000090030000}"/>
    <cellStyle name="Normal 3 2 2 2" xfId="894" xr:uid="{00000000-0005-0000-0000-000091030000}"/>
    <cellStyle name="Normal 3 2 2 2 2" xfId="939" xr:uid="{00000000-0005-0000-0000-000092030000}"/>
    <cellStyle name="Normal 3 2 2 2 2 2" xfId="1027" xr:uid="{00000000-0005-0000-0000-000093030000}"/>
    <cellStyle name="Normal 3 2 2 2 2 2 2" xfId="1281" xr:uid="{00000000-0005-0000-0000-000094030000}"/>
    <cellStyle name="Normal 3 2 2 2 2 3" xfId="1112" xr:uid="{00000000-0005-0000-0000-000095030000}"/>
    <cellStyle name="Normal 3 2 2 2 2 3 2" xfId="1365" xr:uid="{00000000-0005-0000-0000-000096030000}"/>
    <cellStyle name="Normal 3 2 2 2 2 4" xfId="1197" xr:uid="{00000000-0005-0000-0000-000097030000}"/>
    <cellStyle name="Normal 3 2 2 2 3" xfId="985" xr:uid="{00000000-0005-0000-0000-000098030000}"/>
    <cellStyle name="Normal 3 2 2 2 3 2" xfId="1239" xr:uid="{00000000-0005-0000-0000-000099030000}"/>
    <cellStyle name="Normal 3 2 2 2 4" xfId="1070" xr:uid="{00000000-0005-0000-0000-00009A030000}"/>
    <cellStyle name="Normal 3 2 2 2 4 2" xfId="1323" xr:uid="{00000000-0005-0000-0000-00009B030000}"/>
    <cellStyle name="Normal 3 2 2 2 5" xfId="1155" xr:uid="{00000000-0005-0000-0000-00009C030000}"/>
    <cellStyle name="Normal 3 2 2 3" xfId="918" xr:uid="{00000000-0005-0000-0000-00009D030000}"/>
    <cellStyle name="Normal 3 2 2 3 2" xfId="1006" xr:uid="{00000000-0005-0000-0000-00009E030000}"/>
    <cellStyle name="Normal 3 2 2 3 2 2" xfId="1260" xr:uid="{00000000-0005-0000-0000-00009F030000}"/>
    <cellStyle name="Normal 3 2 2 3 3" xfId="1091" xr:uid="{00000000-0005-0000-0000-0000A0030000}"/>
    <cellStyle name="Normal 3 2 2 3 3 2" xfId="1344" xr:uid="{00000000-0005-0000-0000-0000A1030000}"/>
    <cellStyle name="Normal 3 2 2 3 4" xfId="1176" xr:uid="{00000000-0005-0000-0000-0000A2030000}"/>
    <cellStyle name="Normal 3 2 2 4" xfId="962" xr:uid="{00000000-0005-0000-0000-0000A3030000}"/>
    <cellStyle name="Normal 3 2 2 4 2" xfId="1218" xr:uid="{00000000-0005-0000-0000-0000A4030000}"/>
    <cellStyle name="Normal 3 2 2 5" xfId="1049" xr:uid="{00000000-0005-0000-0000-0000A5030000}"/>
    <cellStyle name="Normal 3 2 2 5 2" xfId="1302" xr:uid="{00000000-0005-0000-0000-0000A6030000}"/>
    <cellStyle name="Normal 3 2 2 6" xfId="1134" xr:uid="{00000000-0005-0000-0000-0000A7030000}"/>
    <cellStyle name="Normal 3 2 3" xfId="893" xr:uid="{00000000-0005-0000-0000-0000A8030000}"/>
    <cellStyle name="Normal 3 2 3 2" xfId="938" xr:uid="{00000000-0005-0000-0000-0000A9030000}"/>
    <cellStyle name="Normal 3 2 3 2 2" xfId="1026" xr:uid="{00000000-0005-0000-0000-0000AA030000}"/>
    <cellStyle name="Normal 3 2 3 2 2 2" xfId="1280" xr:uid="{00000000-0005-0000-0000-0000AB030000}"/>
    <cellStyle name="Normal 3 2 3 2 3" xfId="1111" xr:uid="{00000000-0005-0000-0000-0000AC030000}"/>
    <cellStyle name="Normal 3 2 3 2 3 2" xfId="1364" xr:uid="{00000000-0005-0000-0000-0000AD030000}"/>
    <cellStyle name="Normal 3 2 3 2 4" xfId="1196" xr:uid="{00000000-0005-0000-0000-0000AE030000}"/>
    <cellStyle name="Normal 3 2 3 3" xfId="984" xr:uid="{00000000-0005-0000-0000-0000AF030000}"/>
    <cellStyle name="Normal 3 2 3 3 2" xfId="1238" xr:uid="{00000000-0005-0000-0000-0000B0030000}"/>
    <cellStyle name="Normal 3 2 3 4" xfId="1069" xr:uid="{00000000-0005-0000-0000-0000B1030000}"/>
    <cellStyle name="Normal 3 2 3 4 2" xfId="1322" xr:uid="{00000000-0005-0000-0000-0000B2030000}"/>
    <cellStyle name="Normal 3 2 3 5" xfId="1154" xr:uid="{00000000-0005-0000-0000-0000B3030000}"/>
    <cellStyle name="Normal 3 2 4" xfId="917" xr:uid="{00000000-0005-0000-0000-0000B4030000}"/>
    <cellStyle name="Normal 3 2 4 2" xfId="1005" xr:uid="{00000000-0005-0000-0000-0000B5030000}"/>
    <cellStyle name="Normal 3 2 4 2 2" xfId="1259" xr:uid="{00000000-0005-0000-0000-0000B6030000}"/>
    <cellStyle name="Normal 3 2 4 3" xfId="1090" xr:uid="{00000000-0005-0000-0000-0000B7030000}"/>
    <cellStyle name="Normal 3 2 4 3 2" xfId="1343" xr:uid="{00000000-0005-0000-0000-0000B8030000}"/>
    <cellStyle name="Normal 3 2 4 4" xfId="1175" xr:uid="{00000000-0005-0000-0000-0000B9030000}"/>
    <cellStyle name="Normal 3 2 5" xfId="961" xr:uid="{00000000-0005-0000-0000-0000BA030000}"/>
    <cellStyle name="Normal 3 2 5 2" xfId="1217" xr:uid="{00000000-0005-0000-0000-0000BB030000}"/>
    <cellStyle name="Normal 3 2 6" xfId="1048" xr:uid="{00000000-0005-0000-0000-0000BC030000}"/>
    <cellStyle name="Normal 3 2 6 2" xfId="1301" xr:uid="{00000000-0005-0000-0000-0000BD030000}"/>
    <cellStyle name="Normal 3 2 7" xfId="1133" xr:uid="{00000000-0005-0000-0000-0000BE030000}"/>
    <cellStyle name="Normal 30" xfId="1116" xr:uid="{00000000-0005-0000-0000-0000BF030000}"/>
    <cellStyle name="Normal 31" xfId="1372" xr:uid="{A9C168A2-F901-47DD-863C-BC2DF601E6BF}"/>
    <cellStyle name="Normal 32" xfId="515" xr:uid="{00000000-0005-0000-0000-0000C0030000}"/>
    <cellStyle name="Normal 4" xfId="516" xr:uid="{00000000-0005-0000-0000-0000C1030000}"/>
    <cellStyle name="Normal 4 2" xfId="517" xr:uid="{00000000-0005-0000-0000-0000C2030000}"/>
    <cellStyle name="Normal 4 3" xfId="895" xr:uid="{00000000-0005-0000-0000-0000C3030000}"/>
    <cellStyle name="Normal 4 3 2" xfId="940" xr:uid="{00000000-0005-0000-0000-0000C4030000}"/>
    <cellStyle name="Normal 4 3 2 2" xfId="1028" xr:uid="{00000000-0005-0000-0000-0000C5030000}"/>
    <cellStyle name="Normal 4 3 2 2 2" xfId="1282" xr:uid="{00000000-0005-0000-0000-0000C6030000}"/>
    <cellStyle name="Normal 4 3 2 3" xfId="1113" xr:uid="{00000000-0005-0000-0000-0000C7030000}"/>
    <cellStyle name="Normal 4 3 2 3 2" xfId="1366" xr:uid="{00000000-0005-0000-0000-0000C8030000}"/>
    <cellStyle name="Normal 4 3 2 4" xfId="1198" xr:uid="{00000000-0005-0000-0000-0000C9030000}"/>
    <cellStyle name="Normal 4 3 3" xfId="986" xr:uid="{00000000-0005-0000-0000-0000CA030000}"/>
    <cellStyle name="Normal 4 3 3 2" xfId="1240" xr:uid="{00000000-0005-0000-0000-0000CB030000}"/>
    <cellStyle name="Normal 4 3 4" xfId="1071" xr:uid="{00000000-0005-0000-0000-0000CC030000}"/>
    <cellStyle name="Normal 4 3 4 2" xfId="1324" xr:uid="{00000000-0005-0000-0000-0000CD030000}"/>
    <cellStyle name="Normal 4 3 5" xfId="1156" xr:uid="{00000000-0005-0000-0000-0000CE030000}"/>
    <cellStyle name="Normal 4 4" xfId="919" xr:uid="{00000000-0005-0000-0000-0000CF030000}"/>
    <cellStyle name="Normal 4 4 2" xfId="1007" xr:uid="{00000000-0005-0000-0000-0000D0030000}"/>
    <cellStyle name="Normal 4 4 2 2" xfId="1261" xr:uid="{00000000-0005-0000-0000-0000D1030000}"/>
    <cellStyle name="Normal 4 4 3" xfId="1092" xr:uid="{00000000-0005-0000-0000-0000D2030000}"/>
    <cellStyle name="Normal 4 4 3 2" xfId="1345" xr:uid="{00000000-0005-0000-0000-0000D3030000}"/>
    <cellStyle name="Normal 4 4 4" xfId="1177" xr:uid="{00000000-0005-0000-0000-0000D4030000}"/>
    <cellStyle name="Normal 4 5" xfId="963" xr:uid="{00000000-0005-0000-0000-0000D5030000}"/>
    <cellStyle name="Normal 4 5 2" xfId="1219" xr:uid="{00000000-0005-0000-0000-0000D6030000}"/>
    <cellStyle name="Normal 4 6" xfId="1050" xr:uid="{00000000-0005-0000-0000-0000D7030000}"/>
    <cellStyle name="Normal 4 6 2" xfId="1303" xr:uid="{00000000-0005-0000-0000-0000D8030000}"/>
    <cellStyle name="Normal 4 7" xfId="1135" xr:uid="{00000000-0005-0000-0000-0000D9030000}"/>
    <cellStyle name="Normal 5" xfId="518" xr:uid="{00000000-0005-0000-0000-0000DA030000}"/>
    <cellStyle name="Normal 5 2" xfId="519" xr:uid="{00000000-0005-0000-0000-0000DB030000}"/>
    <cellStyle name="Normal 6" xfId="520" xr:uid="{00000000-0005-0000-0000-0000DC030000}"/>
    <cellStyle name="Normal 7" xfId="521" xr:uid="{00000000-0005-0000-0000-0000DD030000}"/>
    <cellStyle name="Normal 7 2" xfId="522" xr:uid="{00000000-0005-0000-0000-0000DE030000}"/>
    <cellStyle name="Normal 8" xfId="523" xr:uid="{00000000-0005-0000-0000-0000DF030000}"/>
    <cellStyle name="Normal 83 2" xfId="524" xr:uid="{00000000-0005-0000-0000-0000E0030000}"/>
    <cellStyle name="Normal 89" xfId="525" xr:uid="{00000000-0005-0000-0000-0000E1030000}"/>
    <cellStyle name="Normal 9" xfId="526" xr:uid="{00000000-0005-0000-0000-0000E2030000}"/>
    <cellStyle name="Normal 90" xfId="527" xr:uid="{00000000-0005-0000-0000-0000E3030000}"/>
    <cellStyle name="Normal 91" xfId="528" xr:uid="{00000000-0005-0000-0000-0000E4030000}"/>
    <cellStyle name="Normal Bottom" xfId="529" xr:uid="{00000000-0005-0000-0000-0000E5030000}"/>
    <cellStyle name="Normal- no dec. only" xfId="530" xr:uid="{00000000-0005-0000-0000-0000E6030000}"/>
    <cellStyle name="Normal U" xfId="531" xr:uid="{00000000-0005-0000-0000-0000E7030000}"/>
    <cellStyle name="Normal-1 decimal" xfId="532" xr:uid="{00000000-0005-0000-0000-0000E8030000}"/>
    <cellStyle name="Normale_amm.sw" xfId="533" xr:uid="{00000000-0005-0000-0000-0000E9030000}"/>
    <cellStyle name="NormalMultiple" xfId="534" xr:uid="{00000000-0005-0000-0000-0000EA030000}"/>
    <cellStyle name="NormalX" xfId="535" xr:uid="{00000000-0005-0000-0000-0000EB030000}"/>
    <cellStyle name="Note 2" xfId="536" xr:uid="{00000000-0005-0000-0000-0000EC030000}"/>
    <cellStyle name="number (0)" xfId="537" xr:uid="{00000000-0005-0000-0000-0000ED030000}"/>
    <cellStyle name="number (1)" xfId="538" xr:uid="{00000000-0005-0000-0000-0000EE030000}"/>
    <cellStyle name="number (2)" xfId="539" xr:uid="{00000000-0005-0000-0000-0000EF030000}"/>
    <cellStyle name="Numbers" xfId="540" xr:uid="{00000000-0005-0000-0000-0000F0030000}"/>
    <cellStyle name="Œ…‹æØ‚è [0.00]_!!!GO" xfId="541" xr:uid="{00000000-0005-0000-0000-0000F1030000}"/>
    <cellStyle name="Œ…‹æØ‚è_!!!GO" xfId="542" xr:uid="{00000000-0005-0000-0000-0000F2030000}"/>
    <cellStyle name="oft Excel]_x000d__x000a_Comment=The open=/f lines load custom functions into the Paste Function list._x000d__x000a_Maximized=3_x000d__x000a_Basics=1_x000d__x000a_D" xfId="543" xr:uid="{00000000-0005-0000-0000-0000F3030000}"/>
    <cellStyle name="oft Excel]_x000d__x000a_Comment=The open=/f lines load custom functions into the Paste Function list._x000d__x000a_Maximized=3_x000d__x000a_Basics=1_x000d__x000a_D 2" xfId="544" xr:uid="{00000000-0005-0000-0000-0000F4030000}"/>
    <cellStyle name="oft Excel]_x000d__x000a_Options5=18331_x000d__x000a_Basics=1_x000d__x000a_USER=TELECOM NZ LTD_x000d__x000a_CBTLOCATION=C:\APPS\MSOFFICE\EXCEL5\EXCELCBT_x000d__x000a_Font=Arial" xfId="545" xr:uid="{00000000-0005-0000-0000-0000F5030000}"/>
    <cellStyle name="oft Excel]_x000d__x000a_Options5=18331_x000d__x000a_Basics=1_x000d__x000a_USER=TELECOM NZ LTD_x000d__x000a_CBTLOCATION=C:\APPS\MSOFFICE\EXCEL5\EXCELCBT_x000d__x000a_Font=Arial 2" xfId="546" xr:uid="{00000000-0005-0000-0000-0000F6030000}"/>
    <cellStyle name="oft Word]_x000d__x000a_WPHelp=0_x000d__x000a_NoLongNetNames=Yes_x000d__x000a_USER-DOT-PATH=C:\MSOFFICE\WINWORD6\TEMPLATE_x000d__x000a_WORKGROUP-DOT-PATH=C:\MSOFFIC" xfId="547" xr:uid="{00000000-0005-0000-0000-0000F7030000}"/>
    <cellStyle name="oft Word]_x000d__x000a_WPHelp=0_x000d__x000a_NoLongNetNames=Yes_x000d__x000a_USER-DOT-PATH=C:\MSOFFICE\WINWORD6\TEMPLATE_x000d__x000a_WORKGROUP-DOT-PATH=C:\MSOFFIC 2" xfId="548" xr:uid="{00000000-0005-0000-0000-0000F8030000}"/>
    <cellStyle name="OLELink" xfId="549" xr:uid="{00000000-0005-0000-0000-0000F9030000}"/>
    <cellStyle name="Output 2" xfId="550" xr:uid="{00000000-0005-0000-0000-0000FA030000}"/>
    <cellStyle name="Output Amounts" xfId="551" xr:uid="{00000000-0005-0000-0000-0000FB030000}"/>
    <cellStyle name="Output Column Headings" xfId="552" xr:uid="{00000000-0005-0000-0000-0000FC030000}"/>
    <cellStyle name="Output Line Items" xfId="553" xr:uid="{00000000-0005-0000-0000-0000FD030000}"/>
    <cellStyle name="Output Report Heading" xfId="554" xr:uid="{00000000-0005-0000-0000-0000FE030000}"/>
    <cellStyle name="Output Report Title" xfId="555" xr:uid="{00000000-0005-0000-0000-0000FF030000}"/>
    <cellStyle name="Parens (1)" xfId="556" xr:uid="{00000000-0005-0000-0000-000000040000}"/>
    <cellStyle name="per.style" xfId="557" xr:uid="{00000000-0005-0000-0000-000001040000}"/>
    <cellStyle name="Percent" xfId="1" builtinId="5"/>
    <cellStyle name="Percent (.0)" xfId="558" xr:uid="{00000000-0005-0000-0000-000003040000}"/>
    <cellStyle name="percent (0)" xfId="559" xr:uid="{00000000-0005-0000-0000-000004040000}"/>
    <cellStyle name="percent (1)" xfId="560" xr:uid="{00000000-0005-0000-0000-000005040000}"/>
    <cellStyle name="percent (2)" xfId="561" xr:uid="{00000000-0005-0000-0000-000006040000}"/>
    <cellStyle name="percent (3)" xfId="562" xr:uid="{00000000-0005-0000-0000-000007040000}"/>
    <cellStyle name="Percent [0]" xfId="563" xr:uid="{00000000-0005-0000-0000-000008040000}"/>
    <cellStyle name="Percent [0] 2" xfId="564" xr:uid="{00000000-0005-0000-0000-000009040000}"/>
    <cellStyle name="Percent [00]" xfId="565" xr:uid="{00000000-0005-0000-0000-00000A040000}"/>
    <cellStyle name="Percent [00] 2" xfId="566" xr:uid="{00000000-0005-0000-0000-00000B040000}"/>
    <cellStyle name="Percent [2]" xfId="567" xr:uid="{00000000-0005-0000-0000-00000C040000}"/>
    <cellStyle name="Percent [2] 2" xfId="568" xr:uid="{00000000-0005-0000-0000-00000D040000}"/>
    <cellStyle name="Percent [2] U" xfId="569" xr:uid="{00000000-0005-0000-0000-00000E040000}"/>
    <cellStyle name="Percent [2]_Bank Combined TMLS &amp; CoPack model" xfId="570" xr:uid="{00000000-0005-0000-0000-00000F040000}"/>
    <cellStyle name="Percent- 1 decimal" xfId="571" xr:uid="{00000000-0005-0000-0000-000010040000}"/>
    <cellStyle name="Percent 10" xfId="572" xr:uid="{00000000-0005-0000-0000-000011040000}"/>
    <cellStyle name="Percent 11" xfId="573" xr:uid="{00000000-0005-0000-0000-000012040000}"/>
    <cellStyle name="Percent 12" xfId="574" xr:uid="{00000000-0005-0000-0000-000013040000}"/>
    <cellStyle name="Percent 12 2" xfId="853" xr:uid="{00000000-0005-0000-0000-000014040000}"/>
    <cellStyle name="Percent 12 2 2" xfId="899" xr:uid="{00000000-0005-0000-0000-000015040000}"/>
    <cellStyle name="Percent 12 2 2 2" xfId="942" xr:uid="{00000000-0005-0000-0000-000016040000}"/>
    <cellStyle name="Percent 12 2 2 2 2" xfId="1030" xr:uid="{00000000-0005-0000-0000-000017040000}"/>
    <cellStyle name="Percent 12 2 2 2 2 2" xfId="1284" xr:uid="{00000000-0005-0000-0000-000018040000}"/>
    <cellStyle name="Percent 12 2 2 2 3" xfId="1115" xr:uid="{00000000-0005-0000-0000-000019040000}"/>
    <cellStyle name="Percent 12 2 2 2 3 2" xfId="1368" xr:uid="{00000000-0005-0000-0000-00001A040000}"/>
    <cellStyle name="Percent 12 2 2 2 4" xfId="1200" xr:uid="{00000000-0005-0000-0000-00001B040000}"/>
    <cellStyle name="Percent 12 2 2 3" xfId="988" xr:uid="{00000000-0005-0000-0000-00001C040000}"/>
    <cellStyle name="Percent 12 2 2 3 2" xfId="1242" xr:uid="{00000000-0005-0000-0000-00001D040000}"/>
    <cellStyle name="Percent 12 2 2 4" xfId="1073" xr:uid="{00000000-0005-0000-0000-00001E040000}"/>
    <cellStyle name="Percent 12 2 2 4 2" xfId="1326" xr:uid="{00000000-0005-0000-0000-00001F040000}"/>
    <cellStyle name="Percent 12 2 2 5" xfId="1158" xr:uid="{00000000-0005-0000-0000-000020040000}"/>
    <cellStyle name="Percent 12 2 3" xfId="921" xr:uid="{00000000-0005-0000-0000-000021040000}"/>
    <cellStyle name="Percent 12 2 3 2" xfId="1009" xr:uid="{00000000-0005-0000-0000-000022040000}"/>
    <cellStyle name="Percent 12 2 3 2 2" xfId="1263" xr:uid="{00000000-0005-0000-0000-000023040000}"/>
    <cellStyle name="Percent 12 2 3 3" xfId="1094" xr:uid="{00000000-0005-0000-0000-000024040000}"/>
    <cellStyle name="Percent 12 2 3 3 2" xfId="1347" xr:uid="{00000000-0005-0000-0000-000025040000}"/>
    <cellStyle name="Percent 12 2 3 4" xfId="1179" xr:uid="{00000000-0005-0000-0000-000026040000}"/>
    <cellStyle name="Percent 12 2 4" xfId="967" xr:uid="{00000000-0005-0000-0000-000027040000}"/>
    <cellStyle name="Percent 12 2 4 2" xfId="1221" xr:uid="{00000000-0005-0000-0000-000028040000}"/>
    <cellStyle name="Percent 12 2 5" xfId="1052" xr:uid="{00000000-0005-0000-0000-000029040000}"/>
    <cellStyle name="Percent 12 2 5 2" xfId="1305" xr:uid="{00000000-0005-0000-0000-00002A040000}"/>
    <cellStyle name="Percent 12 2 6" xfId="1137" xr:uid="{00000000-0005-0000-0000-00002B040000}"/>
    <cellStyle name="Percent 12 3" xfId="896" xr:uid="{00000000-0005-0000-0000-00002C040000}"/>
    <cellStyle name="Percent 12 3 2" xfId="941" xr:uid="{00000000-0005-0000-0000-00002D040000}"/>
    <cellStyle name="Percent 12 3 2 2" xfId="1029" xr:uid="{00000000-0005-0000-0000-00002E040000}"/>
    <cellStyle name="Percent 12 3 2 2 2" xfId="1283" xr:uid="{00000000-0005-0000-0000-00002F040000}"/>
    <cellStyle name="Percent 12 3 2 3" xfId="1114" xr:uid="{00000000-0005-0000-0000-000030040000}"/>
    <cellStyle name="Percent 12 3 2 3 2" xfId="1367" xr:uid="{00000000-0005-0000-0000-000031040000}"/>
    <cellStyle name="Percent 12 3 2 4" xfId="1199" xr:uid="{00000000-0005-0000-0000-000032040000}"/>
    <cellStyle name="Percent 12 3 3" xfId="987" xr:uid="{00000000-0005-0000-0000-000033040000}"/>
    <cellStyle name="Percent 12 3 3 2" xfId="1241" xr:uid="{00000000-0005-0000-0000-000034040000}"/>
    <cellStyle name="Percent 12 3 4" xfId="1072" xr:uid="{00000000-0005-0000-0000-000035040000}"/>
    <cellStyle name="Percent 12 3 4 2" xfId="1325" xr:uid="{00000000-0005-0000-0000-000036040000}"/>
    <cellStyle name="Percent 12 3 5" xfId="1157" xr:uid="{00000000-0005-0000-0000-000037040000}"/>
    <cellStyle name="Percent 12 4" xfId="920" xr:uid="{00000000-0005-0000-0000-000038040000}"/>
    <cellStyle name="Percent 12 4 2" xfId="1008" xr:uid="{00000000-0005-0000-0000-000039040000}"/>
    <cellStyle name="Percent 12 4 2 2" xfId="1262" xr:uid="{00000000-0005-0000-0000-00003A040000}"/>
    <cellStyle name="Percent 12 4 3" xfId="1093" xr:uid="{00000000-0005-0000-0000-00003B040000}"/>
    <cellStyle name="Percent 12 4 3 2" xfId="1346" xr:uid="{00000000-0005-0000-0000-00003C040000}"/>
    <cellStyle name="Percent 12 4 4" xfId="1178" xr:uid="{00000000-0005-0000-0000-00003D040000}"/>
    <cellStyle name="Percent 12 5" xfId="964" xr:uid="{00000000-0005-0000-0000-00003E040000}"/>
    <cellStyle name="Percent 12 5 2" xfId="1220" xr:uid="{00000000-0005-0000-0000-00003F040000}"/>
    <cellStyle name="Percent 12 6" xfId="1051" xr:uid="{00000000-0005-0000-0000-000040040000}"/>
    <cellStyle name="Percent 12 6 2" xfId="1304" xr:uid="{00000000-0005-0000-0000-000041040000}"/>
    <cellStyle name="Percent 12 7" xfId="1136" xr:uid="{00000000-0005-0000-0000-000042040000}"/>
    <cellStyle name="Percent 18" xfId="1371" xr:uid="{C8039C7C-292A-4088-B067-C962AA611FF6}"/>
    <cellStyle name="Percent 2" xfId="575" xr:uid="{00000000-0005-0000-0000-000043040000}"/>
    <cellStyle name="Percent 2 2" xfId="576" xr:uid="{00000000-0005-0000-0000-000044040000}"/>
    <cellStyle name="Percent 3" xfId="577" xr:uid="{00000000-0005-0000-0000-000045040000}"/>
    <cellStyle name="Percent 3 2" xfId="578" xr:uid="{00000000-0005-0000-0000-000046040000}"/>
    <cellStyle name="Percent 4" xfId="579" xr:uid="{00000000-0005-0000-0000-000047040000}"/>
    <cellStyle name="Percent 5" xfId="580" xr:uid="{00000000-0005-0000-0000-000048040000}"/>
    <cellStyle name="Percent 5 2" xfId="581" xr:uid="{00000000-0005-0000-0000-000049040000}"/>
    <cellStyle name="Percent 6" xfId="582" xr:uid="{00000000-0005-0000-0000-00004A040000}"/>
    <cellStyle name="Percent 6 2" xfId="583" xr:uid="{00000000-0005-0000-0000-00004B040000}"/>
    <cellStyle name="Percent 7" xfId="584" xr:uid="{00000000-0005-0000-0000-00004C040000}"/>
    <cellStyle name="Percent 8" xfId="585" xr:uid="{00000000-0005-0000-0000-00004D040000}"/>
    <cellStyle name="Percent 9" xfId="586" xr:uid="{00000000-0005-0000-0000-00004E040000}"/>
    <cellStyle name="Percent2" xfId="587" xr:uid="{00000000-0005-0000-0000-00004F040000}"/>
    <cellStyle name="Period Title" xfId="588" xr:uid="{00000000-0005-0000-0000-000050040000}"/>
    <cellStyle name="PrePop Currency (0)" xfId="589" xr:uid="{00000000-0005-0000-0000-000051040000}"/>
    <cellStyle name="PrePop Currency (2)" xfId="590" xr:uid="{00000000-0005-0000-0000-000052040000}"/>
    <cellStyle name="PrePop Currency (2) 2" xfId="591" xr:uid="{00000000-0005-0000-0000-000053040000}"/>
    <cellStyle name="PrePop Units (0)" xfId="592" xr:uid="{00000000-0005-0000-0000-000054040000}"/>
    <cellStyle name="PrePop Units (1)" xfId="593" xr:uid="{00000000-0005-0000-0000-000055040000}"/>
    <cellStyle name="PrePop Units (1) 2" xfId="594" xr:uid="{00000000-0005-0000-0000-000056040000}"/>
    <cellStyle name="PrePop Units (2)" xfId="595" xr:uid="{00000000-0005-0000-0000-000057040000}"/>
    <cellStyle name="PrePop Units (2) 2" xfId="596" xr:uid="{00000000-0005-0000-0000-000058040000}"/>
    <cellStyle name="pricing" xfId="597" xr:uid="{00000000-0005-0000-0000-000059040000}"/>
    <cellStyle name="Product Title" xfId="598" xr:uid="{00000000-0005-0000-0000-00005A040000}"/>
    <cellStyle name="PSChar" xfId="599" xr:uid="{00000000-0005-0000-0000-00005B040000}"/>
    <cellStyle name="PSDate" xfId="600" xr:uid="{00000000-0005-0000-0000-00005C040000}"/>
    <cellStyle name="PSDec" xfId="601" xr:uid="{00000000-0005-0000-0000-00005D040000}"/>
    <cellStyle name="PSHeading" xfId="602" xr:uid="{00000000-0005-0000-0000-00005E040000}"/>
    <cellStyle name="PSInt" xfId="603" xr:uid="{00000000-0005-0000-0000-00005F040000}"/>
    <cellStyle name="PSSpacer" xfId="604" xr:uid="{00000000-0005-0000-0000-000060040000}"/>
    <cellStyle name="Ratio" xfId="605" xr:uid="{00000000-0005-0000-0000-000061040000}"/>
    <cellStyle name="Ratio 2" xfId="606" xr:uid="{00000000-0005-0000-0000-000062040000}"/>
    <cellStyle name="regstoresfromspecstores" xfId="607" xr:uid="{00000000-0005-0000-0000-000063040000}"/>
    <cellStyle name="ReportTitlePrompt" xfId="608" xr:uid="{00000000-0005-0000-0000-000064040000}"/>
    <cellStyle name="ReportTitleValue" xfId="609" xr:uid="{00000000-0005-0000-0000-000065040000}"/>
    <cellStyle name="ReportTitleValue 2" xfId="610" xr:uid="{00000000-0005-0000-0000-000066040000}"/>
    <cellStyle name="RevList" xfId="611" xr:uid="{00000000-0005-0000-0000-000067040000}"/>
    <cellStyle name="Right Currency" xfId="612" xr:uid="{00000000-0005-0000-0000-000068040000}"/>
    <cellStyle name="Right Date" xfId="613" xr:uid="{00000000-0005-0000-0000-000069040000}"/>
    <cellStyle name="Right Multiple" xfId="614" xr:uid="{00000000-0005-0000-0000-00006A040000}"/>
    <cellStyle name="Right Number" xfId="615" xr:uid="{00000000-0005-0000-0000-00006B040000}"/>
    <cellStyle name="Right Percentage" xfId="616" xr:uid="{00000000-0005-0000-0000-00006C040000}"/>
    <cellStyle name="Right Year" xfId="617" xr:uid="{00000000-0005-0000-0000-00006D040000}"/>
    <cellStyle name="Row Heading" xfId="618" xr:uid="{00000000-0005-0000-0000-00006E040000}"/>
    <cellStyle name="row1" xfId="619" xr:uid="{00000000-0005-0000-0000-00006F040000}"/>
    <cellStyle name="RowAcctAbovePrompt" xfId="620" xr:uid="{00000000-0005-0000-0000-000070040000}"/>
    <cellStyle name="RowAcctSOBAbovePrompt" xfId="621" xr:uid="{00000000-0005-0000-0000-000071040000}"/>
    <cellStyle name="RowAcctSOBValue" xfId="622" xr:uid="{00000000-0005-0000-0000-000072040000}"/>
    <cellStyle name="RowAcctValue" xfId="623" xr:uid="{00000000-0005-0000-0000-000073040000}"/>
    <cellStyle name="RowAttrAbovePrompt" xfId="624" xr:uid="{00000000-0005-0000-0000-000074040000}"/>
    <cellStyle name="RowAttrValue" xfId="625" xr:uid="{00000000-0005-0000-0000-000075040000}"/>
    <cellStyle name="RowColSetAbovePrompt" xfId="626" xr:uid="{00000000-0005-0000-0000-000076040000}"/>
    <cellStyle name="RowColSetLeftPrompt" xfId="627" xr:uid="{00000000-0005-0000-0000-000077040000}"/>
    <cellStyle name="RowColSetValue" xfId="628" xr:uid="{00000000-0005-0000-0000-000078040000}"/>
    <cellStyle name="RowLeftPrompt" xfId="629" xr:uid="{00000000-0005-0000-0000-000079040000}"/>
    <cellStyle name="s]_x000d__x000a_spooler=yes_x000d__x000a_NetWarn=1_x000d__x000a_NetMessage=Yes_x000d__x000a_;load=nwpopup.exe hpsrdman hpdjsw_x000d__x000a_load=_x000d__x000a_run=_x000d__x000a_Beep=yes_x000d__x000a_NullPort=None_x000d__x000a_Bo" xfId="630" xr:uid="{00000000-0005-0000-0000-00007A040000}"/>
    <cellStyle name="s]_x000d__x000a_spooler=yes_x000d__x000a_NetWarn=1_x000d__x000a_NetMessage=Yes_x000d__x000a_;load=nwpopup.exe hpsrdman hpdjsw_x000d__x000a_load=_x000d__x000a_run=_x000d__x000a_Beep=yes_x000d__x000a_NullPort=None_x000d__x000a_Bo 2" xfId="631" xr:uid="{00000000-0005-0000-0000-00007B040000}"/>
    <cellStyle name="s]_x000d__x000a_UsePmlPs=1_x000d__x000a_Location=17,528_x000d__x000a__x000d__x000a_[PDF]_x000d__x000a_HP DeskJet 1600C=hp16cqp.dll_x000d__x000a_HP DeskJet 1600CM=hp16cqp.dll_x000d__x000a__x000d__x000a_[Help" xfId="632" xr:uid="{00000000-0005-0000-0000-00007C040000}"/>
    <cellStyle name="s]_x000d__x000a_UsePmlPs=1_x000d__x000a_Location=17,528_x000d__x000a__x000d__x000a_[PDF]_x000d__x000a_HP DeskJet 1600C=hp16cqp.dll_x000d__x000a_HP DeskJet 1600CM=hp16cqp.dll_x000d__x000a__x000d__x000a_[Help 2" xfId="633" xr:uid="{00000000-0005-0000-0000-00007D040000}"/>
    <cellStyle name="SAI Title1" xfId="634" xr:uid="{00000000-0005-0000-0000-00007E040000}"/>
    <cellStyle name="SAI Title4" xfId="635" xr:uid="{00000000-0005-0000-0000-00007F040000}"/>
    <cellStyle name="SampleUsingFormatMask" xfId="636" xr:uid="{00000000-0005-0000-0000-000080040000}"/>
    <cellStyle name="SampleWithNoFormatMask" xfId="637" xr:uid="{00000000-0005-0000-0000-000081040000}"/>
    <cellStyle name="SAPBEXaggData" xfId="638" xr:uid="{00000000-0005-0000-0000-000082040000}"/>
    <cellStyle name="SAPBEXaggDataEmph" xfId="639" xr:uid="{00000000-0005-0000-0000-000083040000}"/>
    <cellStyle name="SAPBEXaggItem" xfId="640" xr:uid="{00000000-0005-0000-0000-000084040000}"/>
    <cellStyle name="SAPBEXaggItemX" xfId="641" xr:uid="{00000000-0005-0000-0000-000085040000}"/>
    <cellStyle name="SAPBEXchaText" xfId="642" xr:uid="{00000000-0005-0000-0000-000086040000}"/>
    <cellStyle name="SAPBEXexcBad7" xfId="643" xr:uid="{00000000-0005-0000-0000-000087040000}"/>
    <cellStyle name="SAPBEXexcBad8" xfId="644" xr:uid="{00000000-0005-0000-0000-000088040000}"/>
    <cellStyle name="SAPBEXexcBad9" xfId="645" xr:uid="{00000000-0005-0000-0000-000089040000}"/>
    <cellStyle name="SAPBEXexcCritical4" xfId="646" xr:uid="{00000000-0005-0000-0000-00008A040000}"/>
    <cellStyle name="SAPBEXexcCritical5" xfId="647" xr:uid="{00000000-0005-0000-0000-00008B040000}"/>
    <cellStyle name="SAPBEXexcCritical6" xfId="648" xr:uid="{00000000-0005-0000-0000-00008C040000}"/>
    <cellStyle name="SAPBEXexcGood1" xfId="649" xr:uid="{00000000-0005-0000-0000-00008D040000}"/>
    <cellStyle name="SAPBEXexcGood2" xfId="650" xr:uid="{00000000-0005-0000-0000-00008E040000}"/>
    <cellStyle name="SAPBEXexcGood3" xfId="651" xr:uid="{00000000-0005-0000-0000-00008F040000}"/>
    <cellStyle name="SAPBEXfilterDrill" xfId="652" xr:uid="{00000000-0005-0000-0000-000090040000}"/>
    <cellStyle name="SAPBEXfilterItem" xfId="653" xr:uid="{00000000-0005-0000-0000-000091040000}"/>
    <cellStyle name="SAPBEXfilterText" xfId="654" xr:uid="{00000000-0005-0000-0000-000092040000}"/>
    <cellStyle name="SAPBEXformats" xfId="655" xr:uid="{00000000-0005-0000-0000-000093040000}"/>
    <cellStyle name="SAPBEXheaderItem" xfId="656" xr:uid="{00000000-0005-0000-0000-000094040000}"/>
    <cellStyle name="SAPBEXheaderItem 2" xfId="657" xr:uid="{00000000-0005-0000-0000-000095040000}"/>
    <cellStyle name="SAPBEXheaderText" xfId="658" xr:uid="{00000000-0005-0000-0000-000096040000}"/>
    <cellStyle name="SAPBEXheaderText 2" xfId="659" xr:uid="{00000000-0005-0000-0000-000097040000}"/>
    <cellStyle name="SAPBEXHLevel0" xfId="660" xr:uid="{00000000-0005-0000-0000-000098040000}"/>
    <cellStyle name="SAPBEXHLevel0 2" xfId="661" xr:uid="{00000000-0005-0000-0000-000099040000}"/>
    <cellStyle name="SAPBEXHLevel0X" xfId="662" xr:uid="{00000000-0005-0000-0000-00009A040000}"/>
    <cellStyle name="SAPBEXHLevel0X 2" xfId="663" xr:uid="{00000000-0005-0000-0000-00009B040000}"/>
    <cellStyle name="SAPBEXHLevel1" xfId="664" xr:uid="{00000000-0005-0000-0000-00009C040000}"/>
    <cellStyle name="SAPBEXHLevel1 2" xfId="665" xr:uid="{00000000-0005-0000-0000-00009D040000}"/>
    <cellStyle name="SAPBEXHLevel1X" xfId="666" xr:uid="{00000000-0005-0000-0000-00009E040000}"/>
    <cellStyle name="SAPBEXHLevel1X 2" xfId="667" xr:uid="{00000000-0005-0000-0000-00009F040000}"/>
    <cellStyle name="SAPBEXHLevel2" xfId="668" xr:uid="{00000000-0005-0000-0000-0000A0040000}"/>
    <cellStyle name="SAPBEXHLevel2 2" xfId="669" xr:uid="{00000000-0005-0000-0000-0000A1040000}"/>
    <cellStyle name="SAPBEXHLevel2X" xfId="670" xr:uid="{00000000-0005-0000-0000-0000A2040000}"/>
    <cellStyle name="SAPBEXHLevel2X 2" xfId="671" xr:uid="{00000000-0005-0000-0000-0000A3040000}"/>
    <cellStyle name="SAPBEXHLevel3" xfId="672" xr:uid="{00000000-0005-0000-0000-0000A4040000}"/>
    <cellStyle name="SAPBEXHLevel3 2" xfId="673" xr:uid="{00000000-0005-0000-0000-0000A5040000}"/>
    <cellStyle name="SAPBEXHLevel3X" xfId="674" xr:uid="{00000000-0005-0000-0000-0000A6040000}"/>
    <cellStyle name="SAPBEXHLevel3X 2" xfId="675" xr:uid="{00000000-0005-0000-0000-0000A7040000}"/>
    <cellStyle name="SAPBEXresData" xfId="676" xr:uid="{00000000-0005-0000-0000-0000A8040000}"/>
    <cellStyle name="SAPBEXresDataEmph" xfId="677" xr:uid="{00000000-0005-0000-0000-0000A9040000}"/>
    <cellStyle name="SAPBEXresItem" xfId="678" xr:uid="{00000000-0005-0000-0000-0000AA040000}"/>
    <cellStyle name="SAPBEXresItemX" xfId="679" xr:uid="{00000000-0005-0000-0000-0000AB040000}"/>
    <cellStyle name="SAPBEXstdData" xfId="680" xr:uid="{00000000-0005-0000-0000-0000AC040000}"/>
    <cellStyle name="SAPBEXstdDataEmph" xfId="681" xr:uid="{00000000-0005-0000-0000-0000AD040000}"/>
    <cellStyle name="SAPBEXstdItem" xfId="682" xr:uid="{00000000-0005-0000-0000-0000AE040000}"/>
    <cellStyle name="SAPBEXstdItemX" xfId="683" xr:uid="{00000000-0005-0000-0000-0000AF040000}"/>
    <cellStyle name="SAPBEXtitle" xfId="684" xr:uid="{00000000-0005-0000-0000-0000B0040000}"/>
    <cellStyle name="SAPBEXundefined" xfId="685" xr:uid="{00000000-0005-0000-0000-0000B1040000}"/>
    <cellStyle name="SAPError" xfId="686" xr:uid="{00000000-0005-0000-0000-0000B2040000}"/>
    <cellStyle name="SAPError 2" xfId="687" xr:uid="{00000000-0005-0000-0000-0000B3040000}"/>
    <cellStyle name="SAPKey" xfId="688" xr:uid="{00000000-0005-0000-0000-0000B4040000}"/>
    <cellStyle name="SAPKey 2" xfId="689" xr:uid="{00000000-0005-0000-0000-0000B5040000}"/>
    <cellStyle name="SAPLocked" xfId="690" xr:uid="{00000000-0005-0000-0000-0000B6040000}"/>
    <cellStyle name="SAPLocked 2" xfId="691" xr:uid="{00000000-0005-0000-0000-0000B7040000}"/>
    <cellStyle name="SAPOutput" xfId="692" xr:uid="{00000000-0005-0000-0000-0000B8040000}"/>
    <cellStyle name="SAPOutput 2" xfId="693" xr:uid="{00000000-0005-0000-0000-0000B9040000}"/>
    <cellStyle name="SAPSpace" xfId="694" xr:uid="{00000000-0005-0000-0000-0000BA040000}"/>
    <cellStyle name="SAPSpace 2" xfId="695" xr:uid="{00000000-0005-0000-0000-0000BB040000}"/>
    <cellStyle name="SAPText" xfId="696" xr:uid="{00000000-0005-0000-0000-0000BC040000}"/>
    <cellStyle name="SAPText 2" xfId="697" xr:uid="{00000000-0005-0000-0000-0000BD040000}"/>
    <cellStyle name="SAPUnLocked" xfId="698" xr:uid="{00000000-0005-0000-0000-0000BE040000}"/>
    <cellStyle name="SAPUnLocked 2" xfId="699" xr:uid="{00000000-0005-0000-0000-0000BF040000}"/>
    <cellStyle name="secondary" xfId="700" xr:uid="{00000000-0005-0000-0000-0000C0040000}"/>
    <cellStyle name="secondary 2" xfId="701" xr:uid="{00000000-0005-0000-0000-0000C1040000}"/>
    <cellStyle name="Section Number" xfId="702" xr:uid="{00000000-0005-0000-0000-0000C2040000}"/>
    <cellStyle name="SectionHeaderNormal" xfId="703" xr:uid="{00000000-0005-0000-0000-0000C3040000}"/>
    <cellStyle name="SEM-BPS-data" xfId="704" xr:uid="{00000000-0005-0000-0000-0000C4040000}"/>
    <cellStyle name="SEM-BPS-head" xfId="705" xr:uid="{00000000-0005-0000-0000-0000C5040000}"/>
    <cellStyle name="SEM-BPS-headdata" xfId="706" xr:uid="{00000000-0005-0000-0000-0000C6040000}"/>
    <cellStyle name="SEM-BPS-headkey" xfId="707" xr:uid="{00000000-0005-0000-0000-0000C7040000}"/>
    <cellStyle name="SEM-BPS-input-on" xfId="708" xr:uid="{00000000-0005-0000-0000-0000C8040000}"/>
    <cellStyle name="SEM-BPS-key" xfId="709" xr:uid="{00000000-0005-0000-0000-0000C9040000}"/>
    <cellStyle name="SEM-BPS-sub1" xfId="710" xr:uid="{00000000-0005-0000-0000-0000CA040000}"/>
    <cellStyle name="SEM-BPS-sub2" xfId="711" xr:uid="{00000000-0005-0000-0000-0000CB040000}"/>
    <cellStyle name="SEM-BPS-sub3" xfId="712" xr:uid="{00000000-0005-0000-0000-0000CC040000}"/>
    <cellStyle name="SEM-BPS-total" xfId="713" xr:uid="{00000000-0005-0000-0000-0000CD040000}"/>
    <cellStyle name="SFFReportTotal00" xfId="714" xr:uid="{00000000-0005-0000-0000-0000CE040000}"/>
    <cellStyle name="SFFReportTotal00 2" xfId="715" xr:uid="{00000000-0005-0000-0000-0000CF040000}"/>
    <cellStyle name="SFFReportTotal01" xfId="716" xr:uid="{00000000-0005-0000-0000-0000D0040000}"/>
    <cellStyle name="SFFReportTotal01 2" xfId="717" xr:uid="{00000000-0005-0000-0000-0000D1040000}"/>
    <cellStyle name="SFFReportTotal02" xfId="718" xr:uid="{00000000-0005-0000-0000-0000D2040000}"/>
    <cellStyle name="SFFReportTotal02 2" xfId="719" xr:uid="{00000000-0005-0000-0000-0000D3040000}"/>
    <cellStyle name="SFFSectionHeading00" xfId="720" xr:uid="{00000000-0005-0000-0000-0000D4040000}"/>
    <cellStyle name="SFFSectionHeading01" xfId="721" xr:uid="{00000000-0005-0000-0000-0000D5040000}"/>
    <cellStyle name="SFFSectionHeading02" xfId="722" xr:uid="{00000000-0005-0000-0000-0000D6040000}"/>
    <cellStyle name="Shade" xfId="723" xr:uid="{00000000-0005-0000-0000-0000D7040000}"/>
    <cellStyle name="SHADEDSTORES" xfId="724" xr:uid="{00000000-0005-0000-0000-0000D8040000}"/>
    <cellStyle name="Sheet Title" xfId="725" xr:uid="{00000000-0005-0000-0000-0000D9040000}"/>
    <cellStyle name="SingleLineAcctgn" xfId="726" xr:uid="{00000000-0005-0000-0000-0000DA040000}"/>
    <cellStyle name="SingleLineAcctgn 2" xfId="897" xr:uid="{00000000-0005-0000-0000-0000DB040000}"/>
    <cellStyle name="SingleLinePercent" xfId="727" xr:uid="{00000000-0005-0000-0000-0000DC040000}"/>
    <cellStyle name="specstores" xfId="728" xr:uid="{00000000-0005-0000-0000-0000DD040000}"/>
    <cellStyle name="Standard_Anpassen der Amortisation" xfId="729" xr:uid="{00000000-0005-0000-0000-0000DE040000}"/>
    <cellStyle name="Style 1" xfId="730" xr:uid="{00000000-0005-0000-0000-0000DF040000}"/>
    <cellStyle name="Style 1 2" xfId="731" xr:uid="{00000000-0005-0000-0000-0000E0040000}"/>
    <cellStyle name="Style 100" xfId="732" xr:uid="{00000000-0005-0000-0000-0000E1040000}"/>
    <cellStyle name="Style 101" xfId="733" xr:uid="{00000000-0005-0000-0000-0000E2040000}"/>
    <cellStyle name="Style 102" xfId="734" xr:uid="{00000000-0005-0000-0000-0000E3040000}"/>
    <cellStyle name="Style 2" xfId="735" xr:uid="{00000000-0005-0000-0000-0000E4040000}"/>
    <cellStyle name="Style 21" xfId="736" xr:uid="{00000000-0005-0000-0000-0000E5040000}"/>
    <cellStyle name="Style 22" xfId="737" xr:uid="{00000000-0005-0000-0000-0000E6040000}"/>
    <cellStyle name="Style 23" xfId="738" xr:uid="{00000000-0005-0000-0000-0000E7040000}"/>
    <cellStyle name="Style 24" xfId="739" xr:uid="{00000000-0005-0000-0000-0000E8040000}"/>
    <cellStyle name="Style 25" xfId="740" xr:uid="{00000000-0005-0000-0000-0000E9040000}"/>
    <cellStyle name="Style 26" xfId="741" xr:uid="{00000000-0005-0000-0000-0000EA040000}"/>
    <cellStyle name="Style 27" xfId="742" xr:uid="{00000000-0005-0000-0000-0000EB040000}"/>
    <cellStyle name="Style 28" xfId="743" xr:uid="{00000000-0005-0000-0000-0000EC040000}"/>
    <cellStyle name="Style 29" xfId="744" xr:uid="{00000000-0005-0000-0000-0000ED040000}"/>
    <cellStyle name="Style 30" xfId="745" xr:uid="{00000000-0005-0000-0000-0000EE040000}"/>
    <cellStyle name="Style 31" xfId="746" xr:uid="{00000000-0005-0000-0000-0000EF040000}"/>
    <cellStyle name="Style 32" xfId="747" xr:uid="{00000000-0005-0000-0000-0000F0040000}"/>
    <cellStyle name="Style 33" xfId="748" xr:uid="{00000000-0005-0000-0000-0000F1040000}"/>
    <cellStyle name="Style 34" xfId="749" xr:uid="{00000000-0005-0000-0000-0000F2040000}"/>
    <cellStyle name="Style 35" xfId="750" xr:uid="{00000000-0005-0000-0000-0000F3040000}"/>
    <cellStyle name="Style 36" xfId="751" xr:uid="{00000000-0005-0000-0000-0000F4040000}"/>
    <cellStyle name="Style 37" xfId="752" xr:uid="{00000000-0005-0000-0000-0000F5040000}"/>
    <cellStyle name="Style 38" xfId="753" xr:uid="{00000000-0005-0000-0000-0000F6040000}"/>
    <cellStyle name="Style 39" xfId="754" xr:uid="{00000000-0005-0000-0000-0000F7040000}"/>
    <cellStyle name="Style 40" xfId="755" xr:uid="{00000000-0005-0000-0000-0000F8040000}"/>
    <cellStyle name="Style 41" xfId="756" xr:uid="{00000000-0005-0000-0000-0000F9040000}"/>
    <cellStyle name="Style 42" xfId="757" xr:uid="{00000000-0005-0000-0000-0000FA040000}"/>
    <cellStyle name="Style 43" xfId="758" xr:uid="{00000000-0005-0000-0000-0000FB040000}"/>
    <cellStyle name="Style 44" xfId="759" xr:uid="{00000000-0005-0000-0000-0000FC040000}"/>
    <cellStyle name="Style 45" xfId="760" xr:uid="{00000000-0005-0000-0000-0000FD040000}"/>
    <cellStyle name="Style 46" xfId="761" xr:uid="{00000000-0005-0000-0000-0000FE040000}"/>
    <cellStyle name="Style 47" xfId="762" xr:uid="{00000000-0005-0000-0000-0000FF040000}"/>
    <cellStyle name="Style 48" xfId="763" xr:uid="{00000000-0005-0000-0000-000000050000}"/>
    <cellStyle name="Style 68" xfId="764" xr:uid="{00000000-0005-0000-0000-000001050000}"/>
    <cellStyle name="Style 75" xfId="765" xr:uid="{00000000-0005-0000-0000-000002050000}"/>
    <cellStyle name="Style 81" xfId="766" xr:uid="{00000000-0005-0000-0000-000003050000}"/>
    <cellStyle name="Style 86" xfId="767" xr:uid="{00000000-0005-0000-0000-000004050000}"/>
    <cellStyle name="Style 87" xfId="768" xr:uid="{00000000-0005-0000-0000-000005050000}"/>
    <cellStyle name="Style 88" xfId="769" xr:uid="{00000000-0005-0000-0000-000006050000}"/>
    <cellStyle name="Style 90" xfId="770" xr:uid="{00000000-0005-0000-0000-000007050000}"/>
    <cellStyle name="Style 93" xfId="771" xr:uid="{00000000-0005-0000-0000-000008050000}"/>
    <cellStyle name="style1" xfId="772" xr:uid="{00000000-0005-0000-0000-000009050000}"/>
    <cellStyle name="STYLE2" xfId="773" xr:uid="{00000000-0005-0000-0000-00000A050000}"/>
    <cellStyle name="STYLE2 2" xfId="774" xr:uid="{00000000-0005-0000-0000-00000B050000}"/>
    <cellStyle name="STYLE3" xfId="775" xr:uid="{00000000-0005-0000-0000-00000C050000}"/>
    <cellStyle name="STYLE4" xfId="776" xr:uid="{00000000-0005-0000-0000-00000D050000}"/>
    <cellStyle name="STYLE5" xfId="777" xr:uid="{00000000-0005-0000-0000-00000E050000}"/>
    <cellStyle name="STYLE6" xfId="778" xr:uid="{00000000-0005-0000-0000-00000F050000}"/>
    <cellStyle name="SubCats" xfId="779" xr:uid="{00000000-0005-0000-0000-000010050000}"/>
    <cellStyle name="subhead" xfId="780" xr:uid="{00000000-0005-0000-0000-000011050000}"/>
    <cellStyle name="SubScript" xfId="781" xr:uid="{00000000-0005-0000-0000-000012050000}"/>
    <cellStyle name="Subtotal" xfId="782" xr:uid="{00000000-0005-0000-0000-000013050000}"/>
    <cellStyle name="SuperScript" xfId="783" xr:uid="{00000000-0005-0000-0000-000014050000}"/>
    <cellStyle name="Switch" xfId="784" xr:uid="{00000000-0005-0000-0000-000015050000}"/>
    <cellStyle name="Switch 2" xfId="898" xr:uid="{00000000-0005-0000-0000-000016050000}"/>
    <cellStyle name="Table Heading" xfId="785" xr:uid="{00000000-0005-0000-0000-000017050000}"/>
    <cellStyle name="Table Title" xfId="786" xr:uid="{00000000-0005-0000-0000-000018050000}"/>
    <cellStyle name="test3" xfId="787" xr:uid="{00000000-0005-0000-0000-000019050000}"/>
    <cellStyle name="Text Indent A" xfId="788" xr:uid="{00000000-0005-0000-0000-00001A050000}"/>
    <cellStyle name="Text Indent B" xfId="789" xr:uid="{00000000-0005-0000-0000-00001B050000}"/>
    <cellStyle name="Text Indent B 2" xfId="790" xr:uid="{00000000-0005-0000-0000-00001C050000}"/>
    <cellStyle name="Text Indent C" xfId="791" xr:uid="{00000000-0005-0000-0000-00001D050000}"/>
    <cellStyle name="Text Indent C 2" xfId="792" xr:uid="{00000000-0005-0000-0000-00001E050000}"/>
    <cellStyle name="TextBold" xfId="793" xr:uid="{00000000-0005-0000-0000-00001F050000}"/>
    <cellStyle name="TextItalic" xfId="794" xr:uid="{00000000-0005-0000-0000-000020050000}"/>
    <cellStyle name="TextNormal" xfId="795" xr:uid="{00000000-0005-0000-0000-000021050000}"/>
    <cellStyle name="þ_x001d_ð/_x000c_=ÿÿ_x000c_0ÿU_x0001_‡_x0005_œ+_x0007__x0001__x0001_" xfId="796" xr:uid="{00000000-0005-0000-0000-000022050000}"/>
    <cellStyle name="þ_x001d_ð/_x000c_=ÿÿ_x000c_0ÿU_x0001_‡_x0005_œ+_x000f__x0001__x0001_" xfId="797" xr:uid="{00000000-0005-0000-0000-000023050000}"/>
    <cellStyle name="þ_x001d_ð/_x000c_=ÿÿ_x000c_0ÿU_x0001_‡_x0005_œ+_x0007__x0001__x0001_ 2" xfId="798" xr:uid="{00000000-0005-0000-0000-000024050000}"/>
    <cellStyle name="þ_x001d_ð/_x000c_=ÿÿ_x000c_0ÿU_x0001_‡_x0005_œ+_x000f__x0001__x0001_ 2" xfId="799" xr:uid="{00000000-0005-0000-0000-000025050000}"/>
    <cellStyle name="þ_x001d_ð/_x000c_=ÿÿ_x000c_0ÿU_x0001_‡_x0005_œ+_x0007__x0001__x0001_ 3" xfId="800" xr:uid="{00000000-0005-0000-0000-000026050000}"/>
    <cellStyle name="þ_x001d_ð/_x000c_=ÿÿ_x000c_0ÿU_x0001_‡_x0005_œ+_x000f__x0001__x0001_ 3" xfId="801" xr:uid="{00000000-0005-0000-0000-000027050000}"/>
    <cellStyle name="þ_x001d_ð/_x000c_=ÿÿ_x000c_0ÿU_x0001_‡_x0005_œ+_x0007__x0001__x0001_ 4" xfId="802" xr:uid="{00000000-0005-0000-0000-000028050000}"/>
    <cellStyle name="þ_x001d_ð/_x000c_=ÿÿ_x000c_0ÿU_x0001_‡_x0005_œ+_x000f__x0001__x0001_ 4" xfId="803" xr:uid="{00000000-0005-0000-0000-000029050000}"/>
    <cellStyle name="þ_x001d_ð/_x000c_=ÿÿ_x000c_0ÿU_x0001_‡_x0005_œ+_x0007__x0001__x0001_ 5" xfId="804" xr:uid="{00000000-0005-0000-0000-00002A050000}"/>
    <cellStyle name="þ_x001d_ð/_x000c_=ÿÿ_x000c_0ÿU_x0001_‡_x0005_œ+_x000f__x0001__x0001_ 5" xfId="805" xr:uid="{00000000-0005-0000-0000-00002B050000}"/>
    <cellStyle name="þ_x001d_ð/_x000c_=ÿÿ_x000c_0ÿU_x0001_‡_x0005_œ+_x0007__x0001__x0001_ 6" xfId="806" xr:uid="{00000000-0005-0000-0000-00002C050000}"/>
    <cellStyle name="þ_x001d_ð/_x000c_=ÿÿ_x000c_0ÿU_x0001_‡_x0005_œ+_x000f__x0001__x0001_ 6" xfId="807" xr:uid="{00000000-0005-0000-0000-00002D050000}"/>
    <cellStyle name="Thousands" xfId="808" xr:uid="{00000000-0005-0000-0000-00002E050000}"/>
    <cellStyle name="Times New Roman" xfId="809" xr:uid="{00000000-0005-0000-0000-00002F050000}"/>
    <cellStyle name="Tina" xfId="810" xr:uid="{00000000-0005-0000-0000-000030050000}"/>
    <cellStyle name="Title 2" xfId="811" xr:uid="{00000000-0005-0000-0000-000031050000}"/>
    <cellStyle name="Title(1)" xfId="812" xr:uid="{00000000-0005-0000-0000-000032050000}"/>
    <cellStyle name="TitleBars" xfId="813" xr:uid="{00000000-0005-0000-0000-000033050000}"/>
    <cellStyle name="TitleNormal" xfId="814" xr:uid="{00000000-0005-0000-0000-000034050000}"/>
    <cellStyle name="TOC 1" xfId="815" xr:uid="{00000000-0005-0000-0000-000035050000}"/>
    <cellStyle name="TOC 2" xfId="816" xr:uid="{00000000-0005-0000-0000-000036050000}"/>
    <cellStyle name="TOC 3" xfId="817" xr:uid="{00000000-0005-0000-0000-000037050000}"/>
    <cellStyle name="TOC 4" xfId="818" xr:uid="{00000000-0005-0000-0000-000038050000}"/>
    <cellStyle name="Tonnes" xfId="819" xr:uid="{00000000-0005-0000-0000-000039050000}"/>
    <cellStyle name="Tonnes 2" xfId="820" xr:uid="{00000000-0005-0000-0000-00003A050000}"/>
    <cellStyle name="Top Line" xfId="821" xr:uid="{00000000-0005-0000-0000-00003B050000}"/>
    <cellStyle name="Total 1" xfId="822" xr:uid="{00000000-0005-0000-0000-00003C050000}"/>
    <cellStyle name="Total 2" xfId="823" xr:uid="{00000000-0005-0000-0000-00003D050000}"/>
    <cellStyle name="Total 3" xfId="824" xr:uid="{00000000-0005-0000-0000-00003E050000}"/>
    <cellStyle name="Total 4" xfId="825" xr:uid="{00000000-0005-0000-0000-00003F050000}"/>
    <cellStyle name="Total 5" xfId="826" xr:uid="{00000000-0005-0000-0000-000040050000}"/>
    <cellStyle name="TotalNoLines" xfId="827" xr:uid="{00000000-0005-0000-0000-000041050000}"/>
    <cellStyle name="Tusental (0)_pldt" xfId="828" xr:uid="{00000000-0005-0000-0000-000042050000}"/>
    <cellStyle name="Tusental_pldt" xfId="829" xr:uid="{00000000-0005-0000-0000-000043050000}"/>
    <cellStyle name="Undefiniert" xfId="830" xr:uid="{00000000-0005-0000-0000-000044050000}"/>
    <cellStyle name="unique" xfId="831" xr:uid="{00000000-0005-0000-0000-000045050000}"/>
    <cellStyle name="unique 2" xfId="832" xr:uid="{00000000-0005-0000-0000-000046050000}"/>
    <cellStyle name="Unit Cost" xfId="833" xr:uid="{00000000-0005-0000-0000-000047050000}"/>
    <cellStyle name="Unit Cost 2" xfId="834" xr:uid="{00000000-0005-0000-0000-000048050000}"/>
    <cellStyle name="Unprotected" xfId="835" xr:uid="{00000000-0005-0000-0000-000049050000}"/>
    <cellStyle name="UploadThisRowValue" xfId="836" xr:uid="{00000000-0005-0000-0000-00004A050000}"/>
    <cellStyle name="User_Defined_A" xfId="837" xr:uid="{00000000-0005-0000-0000-00004B050000}"/>
    <cellStyle name="Usual" xfId="838" xr:uid="{00000000-0005-0000-0000-00004C050000}"/>
    <cellStyle name="Usual 2" xfId="839" xr:uid="{00000000-0005-0000-0000-00004D050000}"/>
    <cellStyle name="Valuta (0)_991015, schede_ranking_new (Interconnessione)" xfId="840" xr:uid="{00000000-0005-0000-0000-00004E050000}"/>
    <cellStyle name="Valuta_budget 2000 - As IS Telecom utsourcing SIE" xfId="841" xr:uid="{00000000-0005-0000-0000-00004F050000}"/>
    <cellStyle name="Var" xfId="842" xr:uid="{00000000-0005-0000-0000-000050050000}"/>
    <cellStyle name="Var 2" xfId="843" xr:uid="{00000000-0005-0000-0000-000051050000}"/>
    <cellStyle name="Währung [0]_Compiling Utility Macros" xfId="844" xr:uid="{00000000-0005-0000-0000-000052050000}"/>
    <cellStyle name="Währung_Compiling Utility Macros" xfId="845" xr:uid="{00000000-0005-0000-0000-000053050000}"/>
    <cellStyle name="Warning" xfId="846" xr:uid="{00000000-0005-0000-0000-000054050000}"/>
    <cellStyle name="Warning Text 2" xfId="847" xr:uid="{00000000-0005-0000-0000-000055050000}"/>
    <cellStyle name="Wrap" xfId="848" xr:uid="{00000000-0005-0000-0000-000056050000}"/>
    <cellStyle name="X:Account" xfId="849" xr:uid="{00000000-0005-0000-0000-000057050000}"/>
    <cellStyle name="常规_Sheet1" xfId="850" xr:uid="{00000000-0005-0000-0000-000058050000}"/>
    <cellStyle name="標準_AR aging and Bad Debt reserve 10-13-03" xfId="851" xr:uid="{00000000-0005-0000-0000-000059050000}"/>
    <cellStyle name="通貨 [0.00]_Sheet1" xfId="852" xr:uid="{00000000-0005-0000-0000-00005A050000}"/>
  </cellStyles>
  <dxfs count="0"/>
  <tableStyles count="0" defaultTableStyle="TableStyleMedium2" defaultPivotStyle="PivotStyleLight16"/>
  <colors>
    <mruColors>
      <color rgb="FF3366FF"/>
      <color rgb="FFFF00FF"/>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533399</xdr:colOff>
      <xdr:row>2</xdr:row>
      <xdr:rowOff>104776</xdr:rowOff>
    </xdr:from>
    <xdr:to>
      <xdr:col>13</xdr:col>
      <xdr:colOff>533400</xdr:colOff>
      <xdr:row>5</xdr:row>
      <xdr:rowOff>66675</xdr:rowOff>
    </xdr:to>
    <xdr:sp macro="" textlink="">
      <xdr:nvSpPr>
        <xdr:cNvPr id="2" name="Text Box 1">
          <a:extLst>
            <a:ext uri="{FF2B5EF4-FFF2-40B4-BE49-F238E27FC236}">
              <a16:creationId xmlns:a16="http://schemas.microsoft.com/office/drawing/2014/main" id="{F9D85081-CDF1-4855-A65C-0A8384DD0661}"/>
            </a:ext>
          </a:extLst>
        </xdr:cNvPr>
        <xdr:cNvSpPr txBox="1">
          <a:spLocks noChangeArrowheads="1"/>
        </xdr:cNvSpPr>
      </xdr:nvSpPr>
      <xdr:spPr bwMode="auto">
        <a:xfrm>
          <a:off x="533399" y="431347"/>
          <a:ext cx="7924801" cy="451757"/>
        </a:xfrm>
        <a:prstGeom prst="rect">
          <a:avLst/>
        </a:prstGeom>
        <a:noFill/>
        <a:ln w="9525">
          <a:noFill/>
          <a:miter lim="800000"/>
          <a:headEnd/>
          <a:tailEnd/>
        </a:ln>
      </xdr:spPr>
      <xdr:txBody>
        <a:bodyPr vertOverflow="clip" wrap="square" lIns="91440" tIns="45720" rIns="91440" bIns="45720" anchor="t" upright="1"/>
        <a:lstStyle/>
        <a:p>
          <a:pPr algn="ctr" rtl="0">
            <a:defRPr sz="1000"/>
          </a:pPr>
          <a:r>
            <a:rPr lang="en-IN" sz="2500" b="1" i="0" u="none" strike="noStrike" baseline="0">
              <a:solidFill>
                <a:srgbClr val="800000"/>
              </a:solidFill>
              <a:latin typeface="Arial"/>
              <a:cs typeface="Arial"/>
            </a:rPr>
            <a:t>Third Party Questionnaire</a:t>
          </a:r>
        </a:p>
      </xdr:txBody>
    </xdr:sp>
    <xdr:clientData/>
  </xdr:twoCellAnchor>
  <xdr:twoCellAnchor>
    <xdr:from>
      <xdr:col>1</xdr:col>
      <xdr:colOff>213632</xdr:colOff>
      <xdr:row>40</xdr:row>
      <xdr:rowOff>38099</xdr:rowOff>
    </xdr:from>
    <xdr:to>
      <xdr:col>13</xdr:col>
      <xdr:colOff>385082</xdr:colOff>
      <xdr:row>45</xdr:row>
      <xdr:rowOff>115661</xdr:rowOff>
    </xdr:to>
    <xdr:sp macro="" textlink="">
      <xdr:nvSpPr>
        <xdr:cNvPr id="3" name="Text Box 5">
          <a:extLst>
            <a:ext uri="{FF2B5EF4-FFF2-40B4-BE49-F238E27FC236}">
              <a16:creationId xmlns:a16="http://schemas.microsoft.com/office/drawing/2014/main" id="{8E0E6137-ED34-466B-92C9-52635DA101D6}"/>
            </a:ext>
          </a:extLst>
        </xdr:cNvPr>
        <xdr:cNvSpPr txBox="1">
          <a:spLocks noChangeArrowheads="1"/>
        </xdr:cNvSpPr>
      </xdr:nvSpPr>
      <xdr:spPr bwMode="auto">
        <a:xfrm>
          <a:off x="823232" y="6569528"/>
          <a:ext cx="7486650" cy="893990"/>
        </a:xfrm>
        <a:prstGeom prst="rect">
          <a:avLst/>
        </a:prstGeom>
        <a:solidFill>
          <a:srgbClr val="C0C0C0"/>
        </a:solidFill>
        <a:ln w="9525">
          <a:noFill/>
          <a:miter lim="800000"/>
          <a:headEnd/>
          <a:tailEnd/>
        </a:ln>
      </xdr:spPr>
      <xdr:txBody>
        <a:bodyPr vertOverflow="clip" wrap="square" lIns="274320" tIns="45720" rIns="274320" bIns="45720" anchor="ctr" upright="1"/>
        <a:lstStyle/>
        <a:p>
          <a:pPr marL="0" marR="0" indent="0" algn="ctr" defTabSz="914400" rtl="0" eaLnBrk="1" fontAlgn="auto" latinLnBrk="0" hangingPunct="1">
            <a:lnSpc>
              <a:spcPct val="100000"/>
            </a:lnSpc>
            <a:spcBef>
              <a:spcPts val="0"/>
            </a:spcBef>
            <a:spcAft>
              <a:spcPts val="0"/>
            </a:spcAft>
            <a:buClrTx/>
            <a:buSzTx/>
            <a:buFontTx/>
            <a:buNone/>
            <a:tabLst/>
            <a:defRPr sz="1000"/>
          </a:pPr>
          <a:r>
            <a:rPr lang="en-IN" sz="1100" b="0" i="0" u="none" strike="noStrike" baseline="0">
              <a:solidFill>
                <a:srgbClr val="000000"/>
              </a:solidFill>
              <a:latin typeface="Arial"/>
              <a:cs typeface="Arial"/>
            </a:rPr>
            <a:t>This document contains confidential and proprietary information of the vendor providing the information. The purpose of the data collection is to use it for Supply Wisdom's Risk analysis and Supply Wisdom will publish the data provided by the respondent wherever applicable in Supply Wisdom's services.</a:t>
          </a:r>
        </a:p>
      </xdr:txBody>
    </xdr:sp>
    <xdr:clientData/>
  </xdr:twoCellAnchor>
  <xdr:twoCellAnchor>
    <xdr:from>
      <xdr:col>1</xdr:col>
      <xdr:colOff>63954</xdr:colOff>
      <xdr:row>6</xdr:row>
      <xdr:rowOff>130628</xdr:rowOff>
    </xdr:from>
    <xdr:to>
      <xdr:col>13</xdr:col>
      <xdr:colOff>502104</xdr:colOff>
      <xdr:row>6</xdr:row>
      <xdr:rowOff>130628</xdr:rowOff>
    </xdr:to>
    <xdr:sp macro="" textlink="">
      <xdr:nvSpPr>
        <xdr:cNvPr id="4" name="Line 6">
          <a:extLst>
            <a:ext uri="{FF2B5EF4-FFF2-40B4-BE49-F238E27FC236}">
              <a16:creationId xmlns:a16="http://schemas.microsoft.com/office/drawing/2014/main" id="{49307D2C-9978-4B85-9B1D-345FDADBE927}"/>
            </a:ext>
          </a:extLst>
        </xdr:cNvPr>
        <xdr:cNvSpPr>
          <a:spLocks noChangeShapeType="1"/>
        </xdr:cNvSpPr>
      </xdr:nvSpPr>
      <xdr:spPr bwMode="auto">
        <a:xfrm>
          <a:off x="673554" y="1110342"/>
          <a:ext cx="7753350" cy="0"/>
        </a:xfrm>
        <a:prstGeom prst="line">
          <a:avLst/>
        </a:prstGeom>
        <a:noFill/>
        <a:ln w="9525">
          <a:solidFill>
            <a:srgbClr val="000000"/>
          </a:solidFill>
          <a:round/>
          <a:headEnd/>
          <a:tailEnd/>
        </a:ln>
      </xdr:spPr>
    </xdr:sp>
    <xdr:clientData/>
  </xdr:twoCellAnchor>
  <xdr:twoCellAnchor editAs="oneCell">
    <xdr:from>
      <xdr:col>1</xdr:col>
      <xdr:colOff>390525</xdr:colOff>
      <xdr:row>19</xdr:row>
      <xdr:rowOff>66675</xdr:rowOff>
    </xdr:from>
    <xdr:to>
      <xdr:col>13</xdr:col>
      <xdr:colOff>284420</xdr:colOff>
      <xdr:row>25</xdr:row>
      <xdr:rowOff>29299</xdr:rowOff>
    </xdr:to>
    <xdr:pic>
      <xdr:nvPicPr>
        <xdr:cNvPr id="6" name="sw_primary-lockup-color.png">
          <a:extLst>
            <a:ext uri="{FF2B5EF4-FFF2-40B4-BE49-F238E27FC236}">
              <a16:creationId xmlns:a16="http://schemas.microsoft.com/office/drawing/2014/main" id="{E7818685-1047-483F-BCFE-CF85FDCFBCF1}"/>
            </a:ext>
          </a:extLst>
        </xdr:cNvPr>
        <xdr:cNvPicPr>
          <a:picLocks noChangeAspect="1"/>
        </xdr:cNvPicPr>
      </xdr:nvPicPr>
      <xdr:blipFill>
        <a:blip xmlns:r="http://schemas.openxmlformats.org/officeDocument/2006/relationships" r:embed="rId1"/>
        <a:stretch>
          <a:fillRect/>
        </a:stretch>
      </xdr:blipFill>
      <xdr:spPr>
        <a:xfrm>
          <a:off x="1000125" y="3143250"/>
          <a:ext cx="7209095" cy="934174"/>
        </a:xfrm>
        <a:prstGeom prst="rect">
          <a:avLst/>
        </a:prstGeom>
        <a:ln w="12700">
          <a:miter lim="400000"/>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95300</xdr:colOff>
      <xdr:row>1</xdr:row>
      <xdr:rowOff>0</xdr:rowOff>
    </xdr:from>
    <xdr:to>
      <xdr:col>1</xdr:col>
      <xdr:colOff>1085850</xdr:colOff>
      <xdr:row>4</xdr:row>
      <xdr:rowOff>131408</xdr:rowOff>
    </xdr:to>
    <xdr:pic>
      <xdr:nvPicPr>
        <xdr:cNvPr id="2" name="image8.png">
          <a:extLst>
            <a:ext uri="{FF2B5EF4-FFF2-40B4-BE49-F238E27FC236}">
              <a16:creationId xmlns:a16="http://schemas.microsoft.com/office/drawing/2014/main" id="{824AC80F-137D-4C42-A454-D3F15FC01EBE}"/>
            </a:ext>
          </a:extLst>
        </xdr:cNvPr>
        <xdr:cNvPicPr>
          <a:picLocks noChangeAspect="1"/>
        </xdr:cNvPicPr>
      </xdr:nvPicPr>
      <xdr:blipFill>
        <a:blip xmlns:r="http://schemas.openxmlformats.org/officeDocument/2006/relationships" r:embed="rId1"/>
        <a:stretch>
          <a:fillRect/>
        </a:stretch>
      </xdr:blipFill>
      <xdr:spPr>
        <a:xfrm>
          <a:off x="609600" y="47625"/>
          <a:ext cx="590550" cy="731483"/>
        </a:xfrm>
        <a:prstGeom prst="rect">
          <a:avLst/>
        </a:prstGeom>
        <a:ln w="12700">
          <a:miter lim="400000"/>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1167</xdr:colOff>
      <xdr:row>0</xdr:row>
      <xdr:rowOff>95250</xdr:rowOff>
    </xdr:from>
    <xdr:to>
      <xdr:col>1</xdr:col>
      <xdr:colOff>611717</xdr:colOff>
      <xdr:row>1</xdr:row>
      <xdr:rowOff>339900</xdr:rowOff>
    </xdr:to>
    <xdr:pic>
      <xdr:nvPicPr>
        <xdr:cNvPr id="3" name="image8.png">
          <a:extLst>
            <a:ext uri="{FF2B5EF4-FFF2-40B4-BE49-F238E27FC236}">
              <a16:creationId xmlns:a16="http://schemas.microsoft.com/office/drawing/2014/main" id="{6B51EC81-493B-4629-991A-CB5F51F9D1D1}"/>
            </a:ext>
          </a:extLst>
        </xdr:cNvPr>
        <xdr:cNvPicPr>
          <a:picLocks noChangeAspect="1"/>
        </xdr:cNvPicPr>
      </xdr:nvPicPr>
      <xdr:blipFill>
        <a:blip xmlns:r="http://schemas.openxmlformats.org/officeDocument/2006/relationships" r:embed="rId1"/>
        <a:stretch>
          <a:fillRect/>
        </a:stretch>
      </xdr:blipFill>
      <xdr:spPr>
        <a:xfrm>
          <a:off x="539750" y="95250"/>
          <a:ext cx="590550" cy="731483"/>
        </a:xfrm>
        <a:prstGeom prst="rect">
          <a:avLst/>
        </a:prstGeom>
        <a:ln w="12700">
          <a:miter lim="400000"/>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4300</xdr:colOff>
      <xdr:row>1</xdr:row>
      <xdr:rowOff>123825</xdr:rowOff>
    </xdr:from>
    <xdr:to>
      <xdr:col>12</xdr:col>
      <xdr:colOff>341957</xdr:colOff>
      <xdr:row>46</xdr:row>
      <xdr:rowOff>189420</xdr:rowOff>
    </xdr:to>
    <xdr:pic>
      <xdr:nvPicPr>
        <xdr:cNvPr id="2" name="Picture 1">
          <a:extLst>
            <a:ext uri="{FF2B5EF4-FFF2-40B4-BE49-F238E27FC236}">
              <a16:creationId xmlns:a16="http://schemas.microsoft.com/office/drawing/2014/main" id="{4DA52A83-3D0F-4F39-B3B3-66D4846D69B7}"/>
            </a:ext>
          </a:extLst>
        </xdr:cNvPr>
        <xdr:cNvPicPr>
          <a:picLocks noChangeAspect="1"/>
        </xdr:cNvPicPr>
      </xdr:nvPicPr>
      <xdr:blipFill>
        <a:blip xmlns:r="http://schemas.openxmlformats.org/officeDocument/2006/relationships" r:embed="rId1"/>
        <a:stretch>
          <a:fillRect/>
        </a:stretch>
      </xdr:blipFill>
      <xdr:spPr>
        <a:xfrm>
          <a:off x="114300" y="962025"/>
          <a:ext cx="7542857" cy="8638095"/>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twoCellAnchor>
  <xdr:twoCellAnchor editAs="oneCell">
    <xdr:from>
      <xdr:col>0</xdr:col>
      <xdr:colOff>219075</xdr:colOff>
      <xdr:row>0</xdr:row>
      <xdr:rowOff>85725</xdr:rowOff>
    </xdr:from>
    <xdr:to>
      <xdr:col>1</xdr:col>
      <xdr:colOff>0</xdr:colOff>
      <xdr:row>0</xdr:row>
      <xdr:rowOff>569448</xdr:rowOff>
    </xdr:to>
    <xdr:pic>
      <xdr:nvPicPr>
        <xdr:cNvPr id="3" name="image8.png">
          <a:extLst>
            <a:ext uri="{FF2B5EF4-FFF2-40B4-BE49-F238E27FC236}">
              <a16:creationId xmlns:a16="http://schemas.microsoft.com/office/drawing/2014/main" id="{EAB02661-3E5F-47D9-8E4B-3385AE389973}"/>
            </a:ext>
          </a:extLst>
        </xdr:cNvPr>
        <xdr:cNvPicPr>
          <a:picLocks noChangeAspect="1"/>
        </xdr:cNvPicPr>
      </xdr:nvPicPr>
      <xdr:blipFill>
        <a:blip xmlns:r="http://schemas.openxmlformats.org/officeDocument/2006/relationships" r:embed="rId2"/>
        <a:stretch>
          <a:fillRect/>
        </a:stretch>
      </xdr:blipFill>
      <xdr:spPr>
        <a:xfrm>
          <a:off x="219075" y="85725"/>
          <a:ext cx="390525" cy="483723"/>
        </a:xfrm>
        <a:prstGeom prst="rect">
          <a:avLst/>
        </a:prstGeom>
        <a:ln w="12700">
          <a:miter lim="400000"/>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Meena\Desktop\Suppliers_New%20Framewor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 Consolidated Sheet"/>
      <sheetName val="EXL Holdings Services 12 July"/>
      <sheetName val="Bandings"/>
      <sheetName val="Rating"/>
      <sheetName val="Consolidated"/>
      <sheetName val="Sheet1"/>
      <sheetName val="Draft 1"/>
      <sheetName val="Final"/>
      <sheetName val="Sheet2"/>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N47"/>
  <sheetViews>
    <sheetView showGridLines="0" topLeftCell="A10" zoomScaleNormal="100" workbookViewId="0"/>
  </sheetViews>
  <sheetFormatPr defaultRowHeight="12.75"/>
  <sheetData>
    <row r="2" spans="2:14">
      <c r="B2" s="3"/>
      <c r="C2" s="4"/>
      <c r="D2" s="4"/>
      <c r="E2" s="4"/>
      <c r="F2" s="4"/>
      <c r="G2" s="4"/>
      <c r="H2" s="4"/>
      <c r="I2" s="4"/>
      <c r="J2" s="4"/>
      <c r="K2" s="4"/>
      <c r="L2" s="4"/>
      <c r="M2" s="4"/>
      <c r="N2" s="5"/>
    </row>
    <row r="3" spans="2:14">
      <c r="B3" s="6"/>
      <c r="N3" s="7"/>
    </row>
    <row r="4" spans="2:14">
      <c r="B4" s="6"/>
      <c r="N4" s="7"/>
    </row>
    <row r="5" spans="2:14">
      <c r="B5" s="6"/>
      <c r="N5" s="7"/>
    </row>
    <row r="6" spans="2:14">
      <c r="B6" s="6"/>
      <c r="N6" s="7"/>
    </row>
    <row r="7" spans="2:14">
      <c r="B7" s="6"/>
      <c r="N7" s="7"/>
    </row>
    <row r="8" spans="2:14">
      <c r="B8" s="6"/>
      <c r="N8" s="7"/>
    </row>
    <row r="9" spans="2:14">
      <c r="B9" s="6"/>
      <c r="N9" s="7"/>
    </row>
    <row r="10" spans="2:14">
      <c r="B10" s="6"/>
      <c r="N10" s="7"/>
    </row>
    <row r="11" spans="2:14">
      <c r="B11" s="6"/>
      <c r="N11" s="7"/>
    </row>
    <row r="12" spans="2:14">
      <c r="B12" s="6"/>
      <c r="N12" s="7"/>
    </row>
    <row r="13" spans="2:14">
      <c r="B13" s="6"/>
      <c r="N13" s="7"/>
    </row>
    <row r="14" spans="2:14">
      <c r="B14" s="6"/>
      <c r="N14" s="7"/>
    </row>
    <row r="15" spans="2:14">
      <c r="B15" s="6"/>
      <c r="N15" s="7"/>
    </row>
    <row r="16" spans="2:14">
      <c r="B16" s="6"/>
      <c r="N16" s="7"/>
    </row>
    <row r="17" spans="2:14">
      <c r="B17" s="6"/>
      <c r="N17" s="7"/>
    </row>
    <row r="18" spans="2:14">
      <c r="B18" s="6"/>
      <c r="N18" s="7"/>
    </row>
    <row r="19" spans="2:14">
      <c r="B19" s="6"/>
      <c r="N19" s="7"/>
    </row>
    <row r="20" spans="2:14">
      <c r="B20" s="6"/>
      <c r="N20" s="7"/>
    </row>
    <row r="21" spans="2:14">
      <c r="B21" s="6"/>
      <c r="N21" s="7"/>
    </row>
    <row r="22" spans="2:14">
      <c r="B22" s="6"/>
      <c r="N22" s="7"/>
    </row>
    <row r="23" spans="2:14">
      <c r="B23" s="6"/>
      <c r="N23" s="7"/>
    </row>
    <row r="24" spans="2:14">
      <c r="B24" s="6"/>
      <c r="N24" s="7"/>
    </row>
    <row r="25" spans="2:14">
      <c r="B25" s="6"/>
      <c r="N25" s="7"/>
    </row>
    <row r="26" spans="2:14">
      <c r="B26" s="6"/>
      <c r="N26" s="7"/>
    </row>
    <row r="27" spans="2:14">
      <c r="B27" s="6"/>
      <c r="N27" s="7"/>
    </row>
    <row r="28" spans="2:14">
      <c r="B28" s="6"/>
      <c r="N28" s="7"/>
    </row>
    <row r="29" spans="2:14">
      <c r="B29" s="6"/>
      <c r="N29" s="7"/>
    </row>
    <row r="30" spans="2:14">
      <c r="B30" s="6"/>
      <c r="N30" s="7"/>
    </row>
    <row r="31" spans="2:14">
      <c r="B31" s="6"/>
      <c r="N31" s="7"/>
    </row>
    <row r="32" spans="2:14">
      <c r="B32" s="6"/>
      <c r="N32" s="7"/>
    </row>
    <row r="33" spans="2:14">
      <c r="B33" s="6"/>
      <c r="N33" s="7"/>
    </row>
    <row r="34" spans="2:14">
      <c r="B34" s="6"/>
      <c r="N34" s="7"/>
    </row>
    <row r="35" spans="2:14">
      <c r="B35" s="6"/>
      <c r="N35" s="7"/>
    </row>
    <row r="36" spans="2:14">
      <c r="B36" s="6"/>
      <c r="N36" s="7"/>
    </row>
    <row r="37" spans="2:14">
      <c r="B37" s="6"/>
      <c r="N37" s="7"/>
    </row>
    <row r="38" spans="2:14">
      <c r="B38" s="6"/>
      <c r="N38" s="7"/>
    </row>
    <row r="39" spans="2:14">
      <c r="B39" s="6"/>
      <c r="N39" s="7"/>
    </row>
    <row r="40" spans="2:14">
      <c r="B40" s="6"/>
      <c r="N40" s="7"/>
    </row>
    <row r="41" spans="2:14">
      <c r="B41" s="6"/>
      <c r="N41" s="7"/>
    </row>
    <row r="42" spans="2:14">
      <c r="B42" s="6"/>
      <c r="N42" s="7"/>
    </row>
    <row r="43" spans="2:14">
      <c r="B43" s="6"/>
      <c r="N43" s="7"/>
    </row>
    <row r="44" spans="2:14">
      <c r="B44" s="6"/>
      <c r="N44" s="7"/>
    </row>
    <row r="45" spans="2:14">
      <c r="B45" s="6"/>
      <c r="N45" s="7"/>
    </row>
    <row r="46" spans="2:14">
      <c r="B46" s="6"/>
      <c r="N46" s="7"/>
    </row>
    <row r="47" spans="2:14">
      <c r="B47" s="8"/>
      <c r="C47" s="9"/>
      <c r="D47" s="9"/>
      <c r="E47" s="9"/>
      <c r="F47" s="9"/>
      <c r="G47" s="9"/>
      <c r="H47" s="9"/>
      <c r="I47" s="9"/>
      <c r="J47" s="9"/>
      <c r="K47" s="9"/>
      <c r="L47" s="9"/>
      <c r="M47" s="9"/>
      <c r="N47" s="10"/>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F28"/>
  <sheetViews>
    <sheetView showGridLines="0" zoomScaleNormal="100" workbookViewId="0"/>
  </sheetViews>
  <sheetFormatPr defaultColWidth="8.7109375" defaultRowHeight="15"/>
  <cols>
    <col min="1" max="1" width="1.7109375" style="11" customWidth="1"/>
    <col min="2" max="2" width="25" style="11" customWidth="1"/>
    <col min="3" max="3" width="56.42578125" style="12" customWidth="1"/>
    <col min="4" max="4" width="107.28515625" style="11" customWidth="1"/>
    <col min="5" max="5" width="28.28515625" style="11" customWidth="1"/>
    <col min="6" max="6" width="8.7109375" style="11" customWidth="1"/>
    <col min="7" max="16384" width="8.7109375" style="11"/>
  </cols>
  <sheetData>
    <row r="1" spans="2:6" ht="3.75" customHeight="1"/>
    <row r="2" spans="2:6" ht="15.75" thickBot="1">
      <c r="D2" s="12"/>
      <c r="E2" s="12"/>
    </row>
    <row r="3" spans="2:6" ht="15.75" thickBot="1">
      <c r="C3" s="96" t="s">
        <v>39</v>
      </c>
      <c r="D3" s="97"/>
      <c r="E3" s="13"/>
      <c r="F3" s="13"/>
    </row>
    <row r="4" spans="2:6" ht="15.75" thickBot="1">
      <c r="D4" s="12"/>
      <c r="E4" s="12"/>
    </row>
    <row r="5" spans="2:6" ht="15.75" thickBot="1">
      <c r="C5" s="14"/>
      <c r="D5" s="46"/>
      <c r="E5" s="12"/>
    </row>
    <row r="6" spans="2:6" s="12" customFormat="1" ht="52.5" customHeight="1" thickBot="1">
      <c r="B6" s="15" t="s">
        <v>19</v>
      </c>
      <c r="C6" s="15" t="s">
        <v>20</v>
      </c>
      <c r="D6" s="45" t="s">
        <v>21</v>
      </c>
    </row>
    <row r="7" spans="2:6" s="12" customFormat="1" ht="21.75" customHeight="1">
      <c r="B7" s="98" t="s">
        <v>22</v>
      </c>
      <c r="C7" s="42" t="s">
        <v>23</v>
      </c>
      <c r="D7" s="28"/>
    </row>
    <row r="8" spans="2:6" s="12" customFormat="1" ht="21.75" customHeight="1">
      <c r="B8" s="99"/>
      <c r="C8" s="43" t="s">
        <v>24</v>
      </c>
      <c r="D8" s="29"/>
    </row>
    <row r="9" spans="2:6" ht="21.75" customHeight="1">
      <c r="B9" s="99"/>
      <c r="C9" s="43" t="s">
        <v>25</v>
      </c>
      <c r="D9" s="30"/>
    </row>
    <row r="10" spans="2:6" ht="21.75" customHeight="1">
      <c r="B10" s="99"/>
      <c r="C10" s="49" t="s">
        <v>26</v>
      </c>
      <c r="D10" s="31"/>
    </row>
    <row r="11" spans="2:6" ht="21.75" customHeight="1">
      <c r="B11" s="99"/>
      <c r="C11" s="49" t="s">
        <v>27</v>
      </c>
      <c r="D11" s="32"/>
    </row>
    <row r="12" spans="2:6" ht="21.75" customHeight="1">
      <c r="B12" s="99"/>
      <c r="C12" s="49" t="s">
        <v>28</v>
      </c>
      <c r="D12" s="30"/>
    </row>
    <row r="13" spans="2:6" ht="21.75" customHeight="1">
      <c r="B13" s="99"/>
      <c r="C13" s="49" t="s">
        <v>29</v>
      </c>
      <c r="D13" s="33"/>
    </row>
    <row r="14" spans="2:6" ht="21.75" customHeight="1">
      <c r="B14" s="99"/>
      <c r="C14" s="44" t="s">
        <v>30</v>
      </c>
      <c r="D14" s="33"/>
    </row>
    <row r="15" spans="2:6" ht="21.75" customHeight="1">
      <c r="B15" s="100"/>
      <c r="C15" s="51" t="s">
        <v>45</v>
      </c>
      <c r="D15" s="52"/>
    </row>
    <row r="16" spans="2:6" ht="21.75" customHeight="1" thickBot="1">
      <c r="B16" s="101"/>
      <c r="C16" s="50" t="s">
        <v>31</v>
      </c>
      <c r="D16" s="34"/>
    </row>
    <row r="17" spans="2:4" ht="21.75" customHeight="1">
      <c r="B17" s="102" t="s">
        <v>32</v>
      </c>
      <c r="C17" s="38" t="s">
        <v>33</v>
      </c>
      <c r="D17" s="35"/>
    </row>
    <row r="18" spans="2:4" ht="21.75" customHeight="1">
      <c r="B18" s="103"/>
      <c r="C18" s="39" t="s">
        <v>37</v>
      </c>
      <c r="D18" s="36"/>
    </row>
    <row r="19" spans="2:4" ht="21.75" customHeight="1">
      <c r="B19" s="103"/>
      <c r="C19" s="40" t="s">
        <v>38</v>
      </c>
      <c r="D19" s="36"/>
    </row>
    <row r="20" spans="2:4" ht="21.75" customHeight="1">
      <c r="B20" s="103"/>
      <c r="C20" s="39" t="s">
        <v>34</v>
      </c>
      <c r="D20" s="36"/>
    </row>
    <row r="21" spans="2:4" ht="21.75" customHeight="1" thickBot="1">
      <c r="B21" s="104"/>
      <c r="C21" s="41" t="s">
        <v>36</v>
      </c>
      <c r="D21" s="37"/>
    </row>
    <row r="28" spans="2:4">
      <c r="D28"/>
    </row>
  </sheetData>
  <dataConsolidate/>
  <mergeCells count="3">
    <mergeCell ref="C3:D3"/>
    <mergeCell ref="B7:B16"/>
    <mergeCell ref="B17:B21"/>
  </mergeCells>
  <pageMargins left="0.74803149606299213" right="0.74803149606299213" top="0.98425196850393704" bottom="0.98425196850393704" header="0.51181102362204722" footer="0.51181102362204722"/>
  <pageSetup scale="56"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Q207"/>
  <sheetViews>
    <sheetView showGridLines="0" tabSelected="1" zoomScale="90" zoomScaleNormal="90" workbookViewId="0">
      <pane xSplit="1" ySplit="3" topLeftCell="B4" activePane="bottomRight" state="frozen"/>
      <selection pane="topRight" activeCell="B1" sqref="B1"/>
      <selection pane="bottomLeft" activeCell="A4" sqref="A4"/>
      <selection pane="bottomRight" activeCell="I3" sqref="I3"/>
    </sheetView>
  </sheetViews>
  <sheetFormatPr defaultColWidth="9.28515625" defaultRowHeight="12.75"/>
  <cols>
    <col min="1" max="1" width="7.7109375" style="24" customWidth="1"/>
    <col min="2" max="2" width="17.28515625" style="20" customWidth="1"/>
    <col min="3" max="3" width="16.5703125" style="20" bestFit="1" customWidth="1"/>
    <col min="4" max="4" width="31" style="20" customWidth="1"/>
    <col min="5" max="5" width="48.28515625" style="25" customWidth="1"/>
    <col min="6" max="6" width="14.5703125" style="20" customWidth="1"/>
    <col min="7" max="9" width="21" style="23" customWidth="1"/>
    <col min="10" max="10" width="36.28515625" style="48" customWidth="1"/>
    <col min="11" max="27" width="9.28515625" style="17"/>
    <col min="28" max="43" width="0" style="17" hidden="1" customWidth="1"/>
    <col min="44" max="16384" width="9.28515625" style="17"/>
  </cols>
  <sheetData>
    <row r="1" spans="1:43" ht="38.25" customHeight="1"/>
    <row r="2" spans="1:43" ht="38.25" customHeight="1"/>
    <row r="3" spans="1:43" s="16" customFormat="1" ht="54.75" customHeight="1">
      <c r="A3" s="26" t="s">
        <v>0</v>
      </c>
      <c r="B3" s="26" t="s">
        <v>181</v>
      </c>
      <c r="C3" s="26" t="s">
        <v>182</v>
      </c>
      <c r="D3" s="26" t="s">
        <v>183</v>
      </c>
      <c r="E3" s="26" t="s">
        <v>42</v>
      </c>
      <c r="F3" s="26" t="s">
        <v>1</v>
      </c>
      <c r="G3" s="27" t="s">
        <v>184</v>
      </c>
      <c r="H3" s="27" t="s">
        <v>186</v>
      </c>
      <c r="I3" s="26" t="s">
        <v>40</v>
      </c>
      <c r="J3" s="27" t="s">
        <v>35</v>
      </c>
    </row>
    <row r="4" spans="1:43" ht="12.75" customHeight="1">
      <c r="A4" s="53">
        <v>1</v>
      </c>
      <c r="B4" s="54" t="s">
        <v>46</v>
      </c>
      <c r="C4" s="54"/>
      <c r="D4" s="54"/>
      <c r="E4" s="55"/>
      <c r="F4" s="56"/>
      <c r="G4" s="75"/>
      <c r="H4" s="75"/>
      <c r="I4" s="75"/>
      <c r="J4" s="85"/>
    </row>
    <row r="5" spans="1:43" ht="12.75" customHeight="1">
      <c r="A5" s="57"/>
      <c r="B5" s="58"/>
      <c r="C5" s="59" t="s">
        <v>10</v>
      </c>
      <c r="D5" s="59"/>
      <c r="E5" s="60"/>
      <c r="F5" s="61"/>
      <c r="G5" s="76"/>
      <c r="H5" s="76"/>
      <c r="I5" s="76"/>
      <c r="J5" s="86"/>
    </row>
    <row r="6" spans="1:43" ht="12.75" customHeight="1">
      <c r="A6" s="62">
        <v>1</v>
      </c>
      <c r="B6" s="63"/>
      <c r="C6" s="63"/>
      <c r="D6" s="64" t="s">
        <v>11</v>
      </c>
      <c r="E6" s="65" t="s">
        <v>15</v>
      </c>
      <c r="F6" s="66" t="s">
        <v>2</v>
      </c>
      <c r="G6" s="77"/>
      <c r="H6" s="77"/>
      <c r="I6" s="77"/>
      <c r="J6" s="87"/>
    </row>
    <row r="7" spans="1:43" ht="12.75" customHeight="1">
      <c r="A7" s="62">
        <f>A6+1</f>
        <v>2</v>
      </c>
      <c r="B7" s="63"/>
      <c r="C7" s="63"/>
      <c r="D7" s="64" t="s">
        <v>14</v>
      </c>
      <c r="E7" s="65" t="s">
        <v>16</v>
      </c>
      <c r="F7" s="66" t="s">
        <v>2</v>
      </c>
      <c r="G7" s="77"/>
      <c r="H7" s="77"/>
      <c r="I7" s="77"/>
      <c r="J7" s="87"/>
      <c r="AB7" s="19" t="s">
        <v>130</v>
      </c>
      <c r="AC7" s="19" t="s">
        <v>84</v>
      </c>
      <c r="AD7" s="1" t="s">
        <v>87</v>
      </c>
      <c r="AE7" s="2" t="s">
        <v>94</v>
      </c>
      <c r="AF7" s="1" t="s">
        <v>104</v>
      </c>
      <c r="AG7" s="92" t="s">
        <v>109</v>
      </c>
      <c r="AH7" s="2" t="s">
        <v>114</v>
      </c>
      <c r="AI7" s="92" t="s">
        <v>120</v>
      </c>
      <c r="AJ7" s="92" t="s">
        <v>132</v>
      </c>
      <c r="AK7" s="2" t="s">
        <v>142</v>
      </c>
      <c r="AL7" s="2" t="s">
        <v>143</v>
      </c>
      <c r="AM7" s="94" t="s">
        <v>154</v>
      </c>
      <c r="AN7" s="94" t="s">
        <v>155</v>
      </c>
      <c r="AO7" s="94" t="s">
        <v>156</v>
      </c>
      <c r="AP7" s="94" t="s">
        <v>157</v>
      </c>
      <c r="AQ7" s="94" t="s">
        <v>174</v>
      </c>
    </row>
    <row r="8" spans="1:43" ht="12.75" customHeight="1">
      <c r="A8" s="62">
        <f>A7+1</f>
        <v>3</v>
      </c>
      <c r="B8" s="63"/>
      <c r="C8" s="63"/>
      <c r="D8" s="64" t="s">
        <v>13</v>
      </c>
      <c r="E8" s="65" t="s">
        <v>17</v>
      </c>
      <c r="F8" s="66" t="s">
        <v>2</v>
      </c>
      <c r="G8" s="77"/>
      <c r="H8" s="77"/>
      <c r="I8" s="77"/>
      <c r="J8" s="87"/>
      <c r="AB8" s="19" t="s">
        <v>131</v>
      </c>
      <c r="AC8" s="19" t="s">
        <v>85</v>
      </c>
      <c r="AD8" s="1" t="s">
        <v>88</v>
      </c>
      <c r="AE8" s="2" t="s">
        <v>95</v>
      </c>
      <c r="AF8" s="1" t="s">
        <v>105</v>
      </c>
      <c r="AG8" s="92" t="s">
        <v>110</v>
      </c>
      <c r="AH8" s="2" t="s">
        <v>115</v>
      </c>
      <c r="AI8" s="92" t="s">
        <v>121</v>
      </c>
      <c r="AJ8" s="92" t="s">
        <v>133</v>
      </c>
      <c r="AK8" s="2" t="s">
        <v>145</v>
      </c>
      <c r="AL8" s="2" t="s">
        <v>144</v>
      </c>
      <c r="AM8" s="94" t="s">
        <v>158</v>
      </c>
      <c r="AN8" s="94" t="s">
        <v>159</v>
      </c>
      <c r="AO8" s="94" t="s">
        <v>160</v>
      </c>
      <c r="AP8" s="94" t="s">
        <v>161</v>
      </c>
      <c r="AQ8" s="94" t="s">
        <v>175</v>
      </c>
    </row>
    <row r="9" spans="1:43" ht="12.75" customHeight="1">
      <c r="A9" s="62">
        <f>A8+1</f>
        <v>4</v>
      </c>
      <c r="B9" s="63"/>
      <c r="C9" s="63"/>
      <c r="D9" s="64" t="s">
        <v>47</v>
      </c>
      <c r="E9" s="65" t="s">
        <v>48</v>
      </c>
      <c r="F9" s="18" t="s">
        <v>41</v>
      </c>
      <c r="G9" s="78"/>
      <c r="H9" s="78"/>
      <c r="I9" s="78"/>
      <c r="J9" s="87"/>
      <c r="AC9" s="19" t="s">
        <v>86</v>
      </c>
      <c r="AD9" s="1" t="s">
        <v>89</v>
      </c>
      <c r="AE9" s="2" t="s">
        <v>96</v>
      </c>
      <c r="AF9" s="1" t="s">
        <v>106</v>
      </c>
      <c r="AG9" s="92" t="s">
        <v>111</v>
      </c>
      <c r="AH9" s="2" t="s">
        <v>116</v>
      </c>
      <c r="AI9" s="92" t="s">
        <v>122</v>
      </c>
      <c r="AJ9" s="92" t="s">
        <v>134</v>
      </c>
      <c r="AK9" s="2" t="s">
        <v>147</v>
      </c>
      <c r="AL9" s="2" t="s">
        <v>146</v>
      </c>
      <c r="AM9" s="94" t="s">
        <v>162</v>
      </c>
      <c r="AN9" s="94" t="s">
        <v>163</v>
      </c>
      <c r="AO9" s="94" t="s">
        <v>164</v>
      </c>
      <c r="AP9" s="94" t="s">
        <v>165</v>
      </c>
      <c r="AQ9" s="94" t="s">
        <v>176</v>
      </c>
    </row>
    <row r="10" spans="1:43" ht="12.75" customHeight="1">
      <c r="A10" s="57"/>
      <c r="B10" s="58"/>
      <c r="C10" s="59" t="s">
        <v>49</v>
      </c>
      <c r="D10" s="59"/>
      <c r="E10" s="60"/>
      <c r="F10" s="61"/>
      <c r="G10" s="79"/>
      <c r="H10" s="79"/>
      <c r="I10" s="79"/>
      <c r="J10" s="88"/>
      <c r="AD10" s="1" t="s">
        <v>90</v>
      </c>
      <c r="AE10" s="2" t="s">
        <v>97</v>
      </c>
      <c r="AF10" s="1" t="s">
        <v>107</v>
      </c>
      <c r="AG10" s="92" t="s">
        <v>112</v>
      </c>
      <c r="AH10" s="2" t="s">
        <v>117</v>
      </c>
      <c r="AI10" s="92" t="s">
        <v>123</v>
      </c>
      <c r="AJ10" s="92" t="s">
        <v>135</v>
      </c>
      <c r="AK10" s="2" t="s">
        <v>150</v>
      </c>
      <c r="AL10" s="2" t="s">
        <v>148</v>
      </c>
      <c r="AM10" s="94" t="s">
        <v>166</v>
      </c>
      <c r="AN10" s="94" t="s">
        <v>167</v>
      </c>
      <c r="AO10" s="94" t="s">
        <v>168</v>
      </c>
      <c r="AP10" s="94" t="s">
        <v>169</v>
      </c>
      <c r="AQ10" s="94" t="s">
        <v>177</v>
      </c>
    </row>
    <row r="11" spans="1:43" ht="12.75" customHeight="1">
      <c r="A11" s="62">
        <f>A9+1</f>
        <v>5</v>
      </c>
      <c r="B11" s="63"/>
      <c r="C11" s="63"/>
      <c r="D11" s="64" t="s">
        <v>6</v>
      </c>
      <c r="E11" s="65" t="s">
        <v>50</v>
      </c>
      <c r="F11" s="18" t="s">
        <v>83</v>
      </c>
      <c r="G11" s="78"/>
      <c r="H11" s="78"/>
      <c r="I11" s="78"/>
      <c r="J11" s="87"/>
      <c r="AD11" s="1" t="s">
        <v>91</v>
      </c>
      <c r="AE11" s="2" t="s">
        <v>98</v>
      </c>
      <c r="AF11" s="1" t="s">
        <v>108</v>
      </c>
      <c r="AG11" s="92" t="s">
        <v>113</v>
      </c>
      <c r="AH11" s="2" t="s">
        <v>118</v>
      </c>
      <c r="AI11" s="92" t="s">
        <v>124</v>
      </c>
      <c r="AJ11" s="92" t="s">
        <v>136</v>
      </c>
      <c r="AK11" s="2" t="s">
        <v>152</v>
      </c>
      <c r="AL11" s="2" t="s">
        <v>149</v>
      </c>
      <c r="AM11" s="94" t="s">
        <v>170</v>
      </c>
      <c r="AN11" s="94" t="s">
        <v>171</v>
      </c>
      <c r="AO11" s="94" t="s">
        <v>172</v>
      </c>
      <c r="AP11" s="94" t="s">
        <v>173</v>
      </c>
      <c r="AQ11" s="94" t="s">
        <v>178</v>
      </c>
    </row>
    <row r="12" spans="1:43" ht="12.75" customHeight="1">
      <c r="A12" s="62">
        <f>A11+1</f>
        <v>6</v>
      </c>
      <c r="B12" s="63"/>
      <c r="C12" s="63"/>
      <c r="D12" s="64" t="s">
        <v>7</v>
      </c>
      <c r="E12" s="65" t="s">
        <v>52</v>
      </c>
      <c r="F12" s="18" t="s">
        <v>2</v>
      </c>
      <c r="G12" s="77"/>
      <c r="H12" s="77"/>
      <c r="I12" s="77"/>
      <c r="J12" s="87"/>
      <c r="AD12" s="1" t="s">
        <v>92</v>
      </c>
      <c r="AE12" s="2" t="s">
        <v>99</v>
      </c>
      <c r="AH12" s="2" t="s">
        <v>119</v>
      </c>
      <c r="AI12" s="92" t="s">
        <v>125</v>
      </c>
      <c r="AJ12" s="92" t="s">
        <v>137</v>
      </c>
      <c r="AL12" s="2" t="s">
        <v>151</v>
      </c>
      <c r="AQ12" s="94" t="s">
        <v>179</v>
      </c>
    </row>
    <row r="13" spans="1:43" ht="12.75" customHeight="1">
      <c r="A13" s="62">
        <f>A12+1</f>
        <v>7</v>
      </c>
      <c r="B13" s="63"/>
      <c r="C13" s="63"/>
      <c r="D13" s="64" t="s">
        <v>8</v>
      </c>
      <c r="E13" s="65" t="s">
        <v>53</v>
      </c>
      <c r="F13" s="18" t="s">
        <v>2</v>
      </c>
      <c r="G13" s="77"/>
      <c r="H13" s="77"/>
      <c r="I13" s="77"/>
      <c r="J13" s="87"/>
      <c r="AD13" s="1" t="s">
        <v>93</v>
      </c>
      <c r="AE13" s="2" t="s">
        <v>100</v>
      </c>
      <c r="AI13" s="92" t="s">
        <v>126</v>
      </c>
      <c r="AJ13" s="92" t="s">
        <v>138</v>
      </c>
      <c r="AL13" s="2" t="s">
        <v>153</v>
      </c>
    </row>
    <row r="14" spans="1:43" ht="12.75" customHeight="1">
      <c r="A14" s="62">
        <f>A13+1</f>
        <v>8</v>
      </c>
      <c r="B14" s="63"/>
      <c r="C14" s="63"/>
      <c r="D14" s="64" t="s">
        <v>9</v>
      </c>
      <c r="E14" s="65" t="s">
        <v>54</v>
      </c>
      <c r="F14" s="18" t="s">
        <v>2</v>
      </c>
      <c r="G14" s="77"/>
      <c r="H14" s="77"/>
      <c r="I14" s="77"/>
      <c r="J14" s="87"/>
      <c r="AE14" s="2" t="s">
        <v>101</v>
      </c>
      <c r="AI14" s="92" t="s">
        <v>127</v>
      </c>
      <c r="AJ14" s="92" t="s">
        <v>139</v>
      </c>
    </row>
    <row r="15" spans="1:43" ht="12.75" customHeight="1">
      <c r="A15" s="57"/>
      <c r="B15" s="58"/>
      <c r="C15" s="73" t="s">
        <v>55</v>
      </c>
      <c r="D15" s="59"/>
      <c r="E15" s="60"/>
      <c r="F15" s="61"/>
      <c r="G15" s="79"/>
      <c r="H15" s="79"/>
      <c r="I15" s="79"/>
      <c r="J15" s="88"/>
      <c r="AE15" s="2" t="s">
        <v>102</v>
      </c>
      <c r="AI15" s="92" t="s">
        <v>128</v>
      </c>
      <c r="AJ15" s="92" t="s">
        <v>140</v>
      </c>
    </row>
    <row r="16" spans="1:43" ht="12.75" customHeight="1">
      <c r="A16" s="62">
        <f>A14+1</f>
        <v>9</v>
      </c>
      <c r="B16" s="63"/>
      <c r="C16" s="63"/>
      <c r="D16" s="70" t="s">
        <v>56</v>
      </c>
      <c r="E16" s="74" t="s">
        <v>57</v>
      </c>
      <c r="F16" s="18" t="s">
        <v>12</v>
      </c>
      <c r="G16" s="80"/>
      <c r="H16" s="80"/>
      <c r="I16" s="80"/>
      <c r="J16" s="87"/>
      <c r="AE16" s="2" t="s">
        <v>103</v>
      </c>
      <c r="AI16" s="92" t="s">
        <v>129</v>
      </c>
      <c r="AJ16" s="92" t="s">
        <v>141</v>
      </c>
    </row>
    <row r="17" spans="1:10" ht="12.75" customHeight="1">
      <c r="A17" s="57"/>
      <c r="B17" s="58"/>
      <c r="C17" s="59" t="s">
        <v>58</v>
      </c>
      <c r="D17" s="59"/>
      <c r="E17" s="60"/>
      <c r="F17" s="61"/>
      <c r="G17" s="79"/>
      <c r="H17" s="79"/>
      <c r="I17" s="79"/>
      <c r="J17" s="88"/>
    </row>
    <row r="18" spans="1:10" ht="12.75" customHeight="1">
      <c r="A18" s="62">
        <f>A16+1</f>
        <v>10</v>
      </c>
      <c r="B18" s="63"/>
      <c r="C18" s="67"/>
      <c r="D18" s="64" t="s">
        <v>59</v>
      </c>
      <c r="E18" s="68" t="s">
        <v>60</v>
      </c>
      <c r="F18" s="66" t="s">
        <v>2</v>
      </c>
      <c r="G18" s="81"/>
      <c r="H18" s="81"/>
      <c r="I18" s="81"/>
      <c r="J18" s="89"/>
    </row>
    <row r="19" spans="1:10" ht="12.75" customHeight="1">
      <c r="A19" s="62">
        <f>A18+1</f>
        <v>11</v>
      </c>
      <c r="B19" s="63"/>
      <c r="C19" s="67"/>
      <c r="D19" s="64" t="s">
        <v>61</v>
      </c>
      <c r="E19" s="68" t="s">
        <v>62</v>
      </c>
      <c r="F19" s="18" t="s">
        <v>51</v>
      </c>
      <c r="G19" s="82"/>
      <c r="H19" s="82"/>
      <c r="I19" s="82"/>
      <c r="J19" s="89"/>
    </row>
    <row r="20" spans="1:10" ht="12.75" customHeight="1">
      <c r="A20" s="62">
        <f>A19+1</f>
        <v>12</v>
      </c>
      <c r="B20" s="63"/>
      <c r="C20" s="67"/>
      <c r="D20" s="64" t="s">
        <v>63</v>
      </c>
      <c r="E20" s="68" t="s">
        <v>64</v>
      </c>
      <c r="F20" s="18" t="s">
        <v>51</v>
      </c>
      <c r="G20" s="82"/>
      <c r="H20" s="82"/>
      <c r="I20" s="82"/>
      <c r="J20" s="89"/>
    </row>
    <row r="21" spans="1:10" ht="12.75" customHeight="1">
      <c r="A21" s="57"/>
      <c r="B21" s="58"/>
      <c r="C21" s="59" t="s">
        <v>65</v>
      </c>
      <c r="D21" s="59"/>
      <c r="E21" s="60"/>
      <c r="F21" s="61"/>
      <c r="G21" s="79"/>
      <c r="H21" s="79"/>
      <c r="I21" s="79"/>
      <c r="J21" s="88"/>
    </row>
    <row r="22" spans="1:10" ht="12.75" customHeight="1">
      <c r="A22" s="62">
        <f>A20+1</f>
        <v>13</v>
      </c>
      <c r="B22" s="63"/>
      <c r="C22" s="63"/>
      <c r="D22" s="64" t="s">
        <v>3</v>
      </c>
      <c r="E22" s="68" t="s">
        <v>66</v>
      </c>
      <c r="F22" s="18" t="s">
        <v>51</v>
      </c>
      <c r="G22" s="82"/>
      <c r="H22" s="82"/>
      <c r="I22" s="82"/>
      <c r="J22" s="90"/>
    </row>
    <row r="23" spans="1:10" ht="12.75" customHeight="1">
      <c r="A23" s="62">
        <f>A22+1</f>
        <v>14</v>
      </c>
      <c r="B23" s="63"/>
      <c r="C23" s="63"/>
      <c r="D23" s="64" t="s">
        <v>4</v>
      </c>
      <c r="E23" s="68" t="s">
        <v>67</v>
      </c>
      <c r="F23" s="18" t="s">
        <v>51</v>
      </c>
      <c r="G23" s="82"/>
      <c r="H23" s="82"/>
      <c r="I23" s="82"/>
      <c r="J23" s="87"/>
    </row>
    <row r="24" spans="1:10" ht="12.75" customHeight="1">
      <c r="A24" s="62">
        <f>A23+1</f>
        <v>15</v>
      </c>
      <c r="B24" s="63"/>
      <c r="C24" s="63"/>
      <c r="D24" s="64" t="s">
        <v>5</v>
      </c>
      <c r="E24" s="68" t="s">
        <v>68</v>
      </c>
      <c r="F24" s="18" t="s">
        <v>51</v>
      </c>
      <c r="G24" s="82"/>
      <c r="H24" s="82"/>
      <c r="I24" s="82"/>
      <c r="J24" s="90"/>
    </row>
    <row r="25" spans="1:10" ht="12.75" customHeight="1">
      <c r="A25" s="62">
        <f>A24+1</f>
        <v>16</v>
      </c>
      <c r="B25" s="63"/>
      <c r="C25" s="67"/>
      <c r="D25" s="64" t="s">
        <v>69</v>
      </c>
      <c r="E25" s="68" t="s">
        <v>70</v>
      </c>
      <c r="F25" s="18" t="s">
        <v>51</v>
      </c>
      <c r="G25" s="82"/>
      <c r="H25" s="82"/>
      <c r="I25" s="82"/>
      <c r="J25" s="91"/>
    </row>
    <row r="26" spans="1:10" ht="12.75" customHeight="1">
      <c r="A26" s="57"/>
      <c r="B26" s="58"/>
      <c r="C26" s="59" t="s">
        <v>71</v>
      </c>
      <c r="D26" s="59"/>
      <c r="E26" s="60"/>
      <c r="F26" s="61"/>
      <c r="G26" s="79"/>
      <c r="H26" s="79"/>
      <c r="I26" s="79"/>
      <c r="J26" s="88"/>
    </row>
    <row r="27" spans="1:10" ht="12.75" customHeight="1">
      <c r="A27" s="62">
        <f>A25+1</f>
        <v>17</v>
      </c>
      <c r="B27" s="63"/>
      <c r="C27" s="67"/>
      <c r="D27" s="64" t="s">
        <v>72</v>
      </c>
      <c r="E27" s="68" t="s">
        <v>73</v>
      </c>
      <c r="F27" s="18" t="s">
        <v>51</v>
      </c>
      <c r="G27" s="82"/>
      <c r="H27" s="82"/>
      <c r="I27" s="82"/>
      <c r="J27" s="89"/>
    </row>
    <row r="28" spans="1:10" ht="12.75" customHeight="1">
      <c r="A28" s="62">
        <f>A27+1</f>
        <v>18</v>
      </c>
      <c r="B28" s="63"/>
      <c r="C28" s="67"/>
      <c r="D28" s="64" t="s">
        <v>74</v>
      </c>
      <c r="E28" s="68" t="s">
        <v>75</v>
      </c>
      <c r="F28" s="18" t="s">
        <v>51</v>
      </c>
      <c r="G28" s="82"/>
      <c r="H28" s="82"/>
      <c r="I28" s="82"/>
      <c r="J28" s="89"/>
    </row>
    <row r="29" spans="1:10" ht="12.75" customHeight="1">
      <c r="A29" s="62">
        <f>A28+1</f>
        <v>19</v>
      </c>
      <c r="B29" s="63"/>
      <c r="C29" s="67"/>
      <c r="D29" s="64" t="s">
        <v>76</v>
      </c>
      <c r="E29" s="68" t="s">
        <v>77</v>
      </c>
      <c r="F29" s="18" t="s">
        <v>51</v>
      </c>
      <c r="G29" s="82"/>
      <c r="H29" s="82"/>
      <c r="I29" s="82"/>
      <c r="J29" s="89"/>
    </row>
    <row r="30" spans="1:10" ht="12.75" customHeight="1">
      <c r="A30" s="57"/>
      <c r="B30" s="58"/>
      <c r="C30" s="59" t="s">
        <v>78</v>
      </c>
      <c r="D30" s="59"/>
      <c r="E30" s="60"/>
      <c r="F30" s="61"/>
      <c r="G30" s="79"/>
      <c r="H30" s="79"/>
      <c r="I30" s="79"/>
      <c r="J30" s="88"/>
    </row>
    <row r="31" spans="1:10" ht="12.75" customHeight="1">
      <c r="A31" s="62">
        <f>A29+1</f>
        <v>20</v>
      </c>
      <c r="B31" s="63"/>
      <c r="C31" s="63"/>
      <c r="D31" s="64" t="s">
        <v>18</v>
      </c>
      <c r="E31" s="69" t="s">
        <v>79</v>
      </c>
      <c r="F31" s="18" t="s">
        <v>12</v>
      </c>
      <c r="G31" s="83"/>
      <c r="H31" s="83"/>
      <c r="I31" s="83"/>
      <c r="J31" s="92" t="s">
        <v>180</v>
      </c>
    </row>
    <row r="32" spans="1:10" ht="12.75" customHeight="1">
      <c r="A32" s="62">
        <f>A31+1</f>
        <v>21</v>
      </c>
      <c r="B32" s="63"/>
      <c r="C32" s="63"/>
      <c r="D32" s="64" t="s">
        <v>80</v>
      </c>
      <c r="E32" s="69" t="s">
        <v>81</v>
      </c>
      <c r="F32" s="18" t="s">
        <v>51</v>
      </c>
      <c r="G32" s="82"/>
      <c r="H32" s="82"/>
      <c r="I32" s="82"/>
      <c r="J32" s="92"/>
    </row>
    <row r="33" spans="1:10" ht="12.75" customHeight="1">
      <c r="A33" s="57"/>
      <c r="B33" s="58"/>
      <c r="C33" s="59" t="s">
        <v>43</v>
      </c>
      <c r="D33" s="59"/>
      <c r="E33" s="60"/>
      <c r="F33" s="61"/>
      <c r="G33" s="79"/>
      <c r="H33" s="79"/>
      <c r="I33" s="79"/>
      <c r="J33" s="88"/>
    </row>
    <row r="34" spans="1:10" ht="12.75" customHeight="1">
      <c r="A34" s="62">
        <f>A32+1</f>
        <v>22</v>
      </c>
      <c r="B34" s="63"/>
      <c r="C34" s="63"/>
      <c r="D34" s="70" t="s">
        <v>44</v>
      </c>
      <c r="E34" s="68" t="s">
        <v>82</v>
      </c>
      <c r="F34" s="18" t="s">
        <v>12</v>
      </c>
      <c r="G34" s="66"/>
      <c r="H34" s="66"/>
      <c r="I34" s="66"/>
      <c r="J34" s="92" t="s">
        <v>180</v>
      </c>
    </row>
    <row r="35" spans="1:10" ht="12.75" customHeight="1">
      <c r="A35" s="71"/>
      <c r="B35" s="71"/>
      <c r="C35" s="71"/>
      <c r="D35" s="71"/>
      <c r="E35" s="71"/>
      <c r="F35" s="72"/>
      <c r="G35" s="84"/>
      <c r="H35" s="84"/>
      <c r="I35" s="84"/>
      <c r="J35" s="93"/>
    </row>
    <row r="36" spans="1:10" ht="12.75" customHeight="1">
      <c r="A36" s="20"/>
      <c r="E36" s="21"/>
      <c r="G36" s="22"/>
      <c r="H36" s="22"/>
      <c r="I36" s="22"/>
      <c r="J36" s="47"/>
    </row>
    <row r="37" spans="1:10" ht="12.75" customHeight="1">
      <c r="A37" s="20"/>
      <c r="E37" s="21"/>
      <c r="G37" s="22"/>
      <c r="H37" s="22"/>
      <c r="I37" s="22"/>
      <c r="J37" s="47"/>
    </row>
    <row r="38" spans="1:10" ht="12.75" customHeight="1">
      <c r="A38" s="20"/>
      <c r="E38" s="21"/>
      <c r="G38" s="22"/>
      <c r="H38" s="22"/>
      <c r="I38" s="22"/>
      <c r="J38" s="47"/>
    </row>
    <row r="39" spans="1:10" ht="12.75" customHeight="1">
      <c r="A39" s="20"/>
      <c r="E39" s="21"/>
      <c r="G39" s="22"/>
      <c r="H39" s="22"/>
      <c r="I39" s="22"/>
      <c r="J39" s="47"/>
    </row>
    <row r="40" spans="1:10" ht="12.75" customHeight="1">
      <c r="A40" s="20"/>
      <c r="E40" s="21"/>
      <c r="G40" s="22"/>
      <c r="H40" s="22"/>
      <c r="I40" s="22"/>
      <c r="J40" s="47"/>
    </row>
    <row r="41" spans="1:10" ht="12.75" customHeight="1">
      <c r="A41" s="20"/>
      <c r="E41" s="21"/>
      <c r="G41" s="22"/>
      <c r="H41" s="22"/>
      <c r="I41" s="22"/>
      <c r="J41" s="47"/>
    </row>
    <row r="42" spans="1:10" ht="12.75" customHeight="1">
      <c r="A42" s="20"/>
      <c r="E42" s="21"/>
      <c r="G42" s="22"/>
      <c r="H42" s="22"/>
      <c r="I42" s="22"/>
      <c r="J42" s="47"/>
    </row>
    <row r="43" spans="1:10" ht="12.75" customHeight="1">
      <c r="A43" s="20"/>
      <c r="E43" s="21"/>
      <c r="G43" s="22"/>
      <c r="H43" s="22"/>
      <c r="I43" s="22"/>
      <c r="J43" s="47"/>
    </row>
    <row r="44" spans="1:10" ht="12.75" customHeight="1">
      <c r="A44" s="20"/>
      <c r="E44" s="21"/>
      <c r="G44" s="22"/>
      <c r="H44" s="22"/>
      <c r="I44" s="22"/>
      <c r="J44" s="47"/>
    </row>
    <row r="45" spans="1:10" ht="12.75" customHeight="1">
      <c r="A45" s="20"/>
      <c r="E45" s="21"/>
      <c r="G45" s="22"/>
      <c r="H45" s="22"/>
      <c r="I45" s="22"/>
      <c r="J45" s="47"/>
    </row>
    <row r="46" spans="1:10" ht="12.75" customHeight="1">
      <c r="A46" s="20"/>
      <c r="E46" s="21"/>
      <c r="G46" s="22"/>
      <c r="H46" s="22"/>
      <c r="I46" s="22"/>
      <c r="J46" s="47"/>
    </row>
    <row r="47" spans="1:10" ht="12.75" customHeight="1">
      <c r="A47" s="20"/>
      <c r="E47" s="21"/>
      <c r="G47" s="22"/>
      <c r="H47" s="22"/>
      <c r="I47" s="22"/>
      <c r="J47" s="47"/>
    </row>
    <row r="48" spans="1:10" ht="12.75" customHeight="1">
      <c r="A48" s="20"/>
      <c r="E48" s="21"/>
      <c r="G48" s="22"/>
      <c r="H48" s="22"/>
      <c r="I48" s="22"/>
      <c r="J48" s="47"/>
    </row>
    <row r="49" spans="1:10" ht="12.75" customHeight="1">
      <c r="A49" s="20"/>
      <c r="E49" s="21"/>
      <c r="G49" s="22"/>
      <c r="H49" s="22"/>
      <c r="I49" s="22"/>
      <c r="J49" s="47"/>
    </row>
    <row r="50" spans="1:10" ht="12.75" customHeight="1">
      <c r="A50" s="20"/>
      <c r="E50" s="21"/>
      <c r="G50" s="22"/>
      <c r="H50" s="22"/>
      <c r="I50" s="22"/>
      <c r="J50" s="47"/>
    </row>
    <row r="51" spans="1:10" ht="12.75" customHeight="1">
      <c r="A51" s="20"/>
      <c r="E51" s="21"/>
      <c r="G51" s="22"/>
      <c r="H51" s="22"/>
      <c r="I51" s="22"/>
      <c r="J51" s="47"/>
    </row>
    <row r="52" spans="1:10" ht="12.75" customHeight="1">
      <c r="A52" s="20"/>
      <c r="E52" s="21"/>
      <c r="G52" s="22"/>
      <c r="H52" s="22"/>
      <c r="I52" s="22"/>
      <c r="J52" s="47"/>
    </row>
    <row r="53" spans="1:10" ht="12.75" customHeight="1">
      <c r="A53" s="20"/>
      <c r="E53" s="21"/>
      <c r="G53" s="22"/>
      <c r="H53" s="22"/>
      <c r="I53" s="22"/>
      <c r="J53" s="47"/>
    </row>
    <row r="54" spans="1:10" ht="12.75" customHeight="1">
      <c r="A54" s="20"/>
      <c r="E54" s="21"/>
      <c r="G54" s="22"/>
      <c r="H54" s="22"/>
      <c r="I54" s="22"/>
      <c r="J54" s="47"/>
    </row>
    <row r="55" spans="1:10" ht="12.75" customHeight="1">
      <c r="A55" s="20"/>
      <c r="E55" s="21"/>
      <c r="G55" s="22"/>
      <c r="H55" s="22"/>
      <c r="I55" s="22"/>
      <c r="J55" s="47"/>
    </row>
    <row r="56" spans="1:10" ht="12.75" customHeight="1">
      <c r="A56" s="20"/>
      <c r="E56" s="21"/>
      <c r="G56" s="22"/>
      <c r="H56" s="22"/>
      <c r="I56" s="22"/>
      <c r="J56" s="47"/>
    </row>
    <row r="57" spans="1:10" ht="12.75" customHeight="1">
      <c r="A57" s="20"/>
      <c r="E57" s="21"/>
      <c r="G57" s="22"/>
      <c r="H57" s="22"/>
      <c r="I57" s="22"/>
      <c r="J57" s="47"/>
    </row>
    <row r="58" spans="1:10" ht="12.75" customHeight="1">
      <c r="A58" s="20"/>
      <c r="E58" s="21"/>
      <c r="G58" s="22"/>
      <c r="H58" s="22"/>
      <c r="I58" s="22"/>
      <c r="J58" s="47"/>
    </row>
    <row r="59" spans="1:10" ht="12.75" customHeight="1">
      <c r="A59" s="20"/>
      <c r="E59" s="21"/>
      <c r="G59" s="22"/>
      <c r="H59" s="22"/>
      <c r="I59" s="22"/>
      <c r="J59" s="47"/>
    </row>
    <row r="60" spans="1:10" ht="12.75" customHeight="1">
      <c r="A60" s="20"/>
      <c r="E60" s="21"/>
      <c r="G60" s="22"/>
      <c r="H60" s="22"/>
      <c r="I60" s="22"/>
      <c r="J60" s="47"/>
    </row>
    <row r="61" spans="1:10" ht="12.75" customHeight="1">
      <c r="A61" s="20"/>
      <c r="E61" s="21"/>
      <c r="G61" s="22"/>
      <c r="H61" s="22"/>
      <c r="I61" s="22"/>
      <c r="J61" s="47"/>
    </row>
    <row r="62" spans="1:10" ht="12.75" customHeight="1">
      <c r="A62" s="20"/>
      <c r="E62" s="21"/>
      <c r="G62" s="22"/>
      <c r="H62" s="22"/>
      <c r="I62" s="22"/>
      <c r="J62" s="47"/>
    </row>
    <row r="63" spans="1:10" ht="12.75" customHeight="1">
      <c r="A63" s="20"/>
      <c r="E63" s="21"/>
      <c r="G63" s="22"/>
      <c r="H63" s="22"/>
      <c r="I63" s="22"/>
      <c r="J63" s="47"/>
    </row>
    <row r="64" spans="1:10" ht="12.75" customHeight="1">
      <c r="A64" s="20"/>
      <c r="E64" s="21"/>
      <c r="G64" s="22"/>
      <c r="H64" s="22"/>
      <c r="I64" s="22"/>
      <c r="J64" s="47"/>
    </row>
    <row r="65" spans="1:10" ht="12.75" customHeight="1">
      <c r="A65" s="20"/>
      <c r="E65" s="21"/>
      <c r="G65" s="22"/>
      <c r="H65" s="22"/>
      <c r="I65" s="22"/>
      <c r="J65" s="47"/>
    </row>
    <row r="66" spans="1:10" ht="12.75" customHeight="1">
      <c r="A66" s="20"/>
      <c r="E66" s="21"/>
      <c r="G66" s="22"/>
      <c r="H66" s="22"/>
      <c r="I66" s="22"/>
      <c r="J66" s="47"/>
    </row>
    <row r="67" spans="1:10" ht="12.75" customHeight="1">
      <c r="A67" s="20"/>
      <c r="E67" s="21"/>
      <c r="G67" s="22"/>
      <c r="H67" s="22"/>
      <c r="I67" s="22"/>
      <c r="J67" s="47"/>
    </row>
    <row r="68" spans="1:10" ht="12.75" customHeight="1">
      <c r="A68" s="20"/>
      <c r="E68" s="21"/>
      <c r="G68" s="22"/>
      <c r="H68" s="22"/>
      <c r="I68" s="22"/>
      <c r="J68" s="47"/>
    </row>
    <row r="69" spans="1:10" ht="12.75" customHeight="1">
      <c r="A69" s="20"/>
      <c r="E69" s="21"/>
      <c r="G69" s="22"/>
      <c r="H69" s="22"/>
      <c r="I69" s="22"/>
      <c r="J69" s="47"/>
    </row>
    <row r="70" spans="1:10" ht="12.75" customHeight="1">
      <c r="A70" s="20"/>
      <c r="E70" s="21"/>
      <c r="G70" s="22"/>
      <c r="H70" s="22"/>
      <c r="I70" s="22"/>
      <c r="J70" s="47"/>
    </row>
    <row r="71" spans="1:10" ht="12.75" customHeight="1">
      <c r="A71" s="20"/>
      <c r="E71" s="21"/>
      <c r="G71" s="22"/>
      <c r="H71" s="22"/>
      <c r="I71" s="22"/>
      <c r="J71" s="47"/>
    </row>
    <row r="72" spans="1:10" ht="12.75" customHeight="1">
      <c r="A72" s="20"/>
      <c r="E72" s="21"/>
      <c r="G72" s="22"/>
      <c r="H72" s="22"/>
      <c r="I72" s="22"/>
      <c r="J72" s="47"/>
    </row>
    <row r="73" spans="1:10" ht="12.75" customHeight="1">
      <c r="A73" s="20"/>
      <c r="E73" s="21"/>
      <c r="G73" s="22"/>
      <c r="H73" s="22"/>
      <c r="I73" s="22"/>
      <c r="J73" s="47"/>
    </row>
    <row r="74" spans="1:10" ht="12.75" customHeight="1">
      <c r="A74" s="20"/>
      <c r="E74" s="21"/>
      <c r="G74" s="22"/>
      <c r="H74" s="22"/>
      <c r="I74" s="22"/>
      <c r="J74" s="47"/>
    </row>
    <row r="75" spans="1:10" ht="12.75" customHeight="1">
      <c r="A75" s="20"/>
      <c r="E75" s="21"/>
      <c r="G75" s="22"/>
      <c r="H75" s="22"/>
      <c r="I75" s="22"/>
      <c r="J75" s="47"/>
    </row>
    <row r="76" spans="1:10" ht="12.75" customHeight="1">
      <c r="A76" s="20"/>
      <c r="E76" s="21"/>
      <c r="G76" s="22"/>
      <c r="H76" s="22"/>
      <c r="I76" s="22"/>
      <c r="J76" s="47"/>
    </row>
    <row r="77" spans="1:10" ht="12.75" customHeight="1">
      <c r="A77" s="20"/>
      <c r="E77" s="21"/>
      <c r="G77" s="22"/>
      <c r="H77" s="22"/>
      <c r="I77" s="22"/>
      <c r="J77" s="47"/>
    </row>
    <row r="78" spans="1:10" ht="12.75" customHeight="1">
      <c r="A78" s="20"/>
      <c r="E78" s="21"/>
      <c r="G78" s="22"/>
      <c r="H78" s="22"/>
      <c r="I78" s="22"/>
      <c r="J78" s="47"/>
    </row>
    <row r="79" spans="1:10" ht="12.75" customHeight="1">
      <c r="A79" s="20"/>
      <c r="E79" s="21"/>
      <c r="G79" s="22"/>
      <c r="H79" s="22"/>
      <c r="I79" s="22"/>
      <c r="J79" s="47"/>
    </row>
    <row r="80" spans="1:10" ht="12.75" customHeight="1">
      <c r="A80" s="20"/>
      <c r="E80" s="21"/>
      <c r="G80" s="22"/>
      <c r="H80" s="22"/>
      <c r="I80" s="22"/>
      <c r="J80" s="47"/>
    </row>
    <row r="81" spans="1:10" ht="12.75" customHeight="1">
      <c r="A81" s="20"/>
      <c r="E81" s="21"/>
      <c r="G81" s="22"/>
      <c r="H81" s="22"/>
      <c r="I81" s="22"/>
      <c r="J81" s="47"/>
    </row>
    <row r="82" spans="1:10" ht="12.75" customHeight="1">
      <c r="A82" s="20"/>
      <c r="E82" s="21"/>
      <c r="G82" s="22"/>
      <c r="H82" s="22"/>
      <c r="I82" s="22"/>
      <c r="J82" s="47"/>
    </row>
    <row r="83" spans="1:10" ht="12.75" customHeight="1">
      <c r="A83" s="20"/>
      <c r="E83" s="21"/>
      <c r="G83" s="22"/>
      <c r="H83" s="22"/>
      <c r="I83" s="22"/>
      <c r="J83" s="47"/>
    </row>
    <row r="84" spans="1:10" ht="12.75" customHeight="1">
      <c r="A84" s="20"/>
      <c r="E84" s="21"/>
      <c r="G84" s="22"/>
      <c r="H84" s="22"/>
      <c r="I84" s="22"/>
      <c r="J84" s="47"/>
    </row>
    <row r="85" spans="1:10" ht="12.75" customHeight="1">
      <c r="A85" s="20"/>
      <c r="E85" s="21"/>
      <c r="G85" s="22"/>
      <c r="H85" s="22"/>
      <c r="I85" s="22"/>
      <c r="J85" s="47"/>
    </row>
    <row r="86" spans="1:10" ht="12.75" customHeight="1">
      <c r="A86" s="20"/>
      <c r="E86" s="21"/>
      <c r="G86" s="22"/>
      <c r="H86" s="22"/>
      <c r="I86" s="22"/>
      <c r="J86" s="47"/>
    </row>
    <row r="87" spans="1:10" ht="12.75" customHeight="1">
      <c r="A87" s="20"/>
      <c r="E87" s="21"/>
      <c r="G87" s="22"/>
      <c r="H87" s="22"/>
      <c r="I87" s="22"/>
      <c r="J87" s="47"/>
    </row>
    <row r="88" spans="1:10" ht="12.75" customHeight="1">
      <c r="A88" s="20"/>
      <c r="E88" s="21"/>
      <c r="G88" s="22"/>
      <c r="H88" s="22"/>
      <c r="I88" s="22"/>
      <c r="J88" s="47"/>
    </row>
    <row r="89" spans="1:10" ht="12.75" customHeight="1">
      <c r="A89" s="20"/>
      <c r="E89" s="21"/>
      <c r="G89" s="22"/>
      <c r="H89" s="22"/>
      <c r="I89" s="22"/>
      <c r="J89" s="47"/>
    </row>
    <row r="90" spans="1:10" ht="12.75" customHeight="1">
      <c r="A90" s="20"/>
      <c r="E90" s="21"/>
      <c r="G90" s="22"/>
      <c r="H90" s="22"/>
      <c r="I90" s="22"/>
      <c r="J90" s="47"/>
    </row>
    <row r="91" spans="1:10" ht="12.75" customHeight="1">
      <c r="A91" s="20"/>
      <c r="E91" s="21"/>
      <c r="G91" s="22"/>
      <c r="H91" s="22"/>
      <c r="I91" s="22"/>
      <c r="J91" s="47"/>
    </row>
    <row r="92" spans="1:10" ht="12.75" customHeight="1">
      <c r="A92" s="20"/>
      <c r="E92" s="21"/>
      <c r="G92" s="22"/>
      <c r="H92" s="22"/>
      <c r="I92" s="22"/>
      <c r="J92" s="47"/>
    </row>
    <row r="93" spans="1:10" ht="12.75" customHeight="1">
      <c r="A93" s="20"/>
      <c r="E93" s="21"/>
      <c r="G93" s="22"/>
      <c r="H93" s="22"/>
      <c r="I93" s="22"/>
      <c r="J93" s="47"/>
    </row>
    <row r="94" spans="1:10" ht="12.75" customHeight="1">
      <c r="A94" s="20"/>
      <c r="E94" s="21"/>
      <c r="G94" s="22"/>
      <c r="H94" s="22"/>
      <c r="I94" s="22"/>
      <c r="J94" s="47"/>
    </row>
    <row r="95" spans="1:10" ht="12.75" customHeight="1">
      <c r="A95" s="20"/>
      <c r="E95" s="21"/>
      <c r="G95" s="22"/>
      <c r="H95" s="22"/>
      <c r="I95" s="22"/>
      <c r="J95" s="47"/>
    </row>
    <row r="96" spans="1:10" ht="12.75" customHeight="1">
      <c r="A96" s="20"/>
      <c r="E96" s="21"/>
      <c r="G96" s="22"/>
      <c r="H96" s="22"/>
      <c r="I96" s="22"/>
      <c r="J96" s="47"/>
    </row>
    <row r="97" spans="1:10" ht="12.75" customHeight="1">
      <c r="A97" s="20"/>
      <c r="E97" s="21"/>
      <c r="G97" s="22"/>
      <c r="H97" s="22"/>
      <c r="I97" s="22"/>
      <c r="J97" s="47"/>
    </row>
    <row r="98" spans="1:10" ht="12.75" customHeight="1">
      <c r="A98" s="20"/>
      <c r="E98" s="21"/>
      <c r="G98" s="22"/>
      <c r="H98" s="22"/>
      <c r="I98" s="22"/>
      <c r="J98" s="47"/>
    </row>
    <row r="99" spans="1:10" ht="12.75" customHeight="1">
      <c r="A99" s="20"/>
      <c r="E99" s="21"/>
      <c r="G99" s="22"/>
      <c r="H99" s="22"/>
      <c r="I99" s="22"/>
      <c r="J99" s="47"/>
    </row>
    <row r="100" spans="1:10" ht="12.75" customHeight="1">
      <c r="A100" s="20"/>
      <c r="E100" s="21"/>
      <c r="G100" s="22"/>
      <c r="H100" s="22"/>
      <c r="I100" s="22"/>
      <c r="J100" s="47"/>
    </row>
    <row r="101" spans="1:10" ht="12.75" customHeight="1">
      <c r="A101" s="20"/>
      <c r="E101" s="21"/>
      <c r="G101" s="22"/>
      <c r="H101" s="22"/>
      <c r="I101" s="22"/>
      <c r="J101" s="47"/>
    </row>
    <row r="102" spans="1:10" ht="12.75" customHeight="1">
      <c r="A102" s="20"/>
      <c r="E102" s="21"/>
      <c r="G102" s="22"/>
      <c r="H102" s="22"/>
      <c r="I102" s="22"/>
      <c r="J102" s="47"/>
    </row>
    <row r="103" spans="1:10" ht="12.75" customHeight="1">
      <c r="A103" s="20"/>
      <c r="E103" s="21"/>
      <c r="G103" s="22"/>
      <c r="H103" s="22"/>
      <c r="I103" s="22"/>
      <c r="J103" s="47"/>
    </row>
    <row r="104" spans="1:10" ht="12.75" customHeight="1">
      <c r="A104" s="20"/>
      <c r="E104" s="21"/>
      <c r="G104" s="22"/>
      <c r="H104" s="22"/>
      <c r="I104" s="22"/>
      <c r="J104" s="47"/>
    </row>
    <row r="105" spans="1:10" ht="12.75" customHeight="1">
      <c r="A105" s="20"/>
      <c r="E105" s="21"/>
      <c r="G105" s="22"/>
      <c r="H105" s="22"/>
      <c r="I105" s="22"/>
      <c r="J105" s="47"/>
    </row>
    <row r="106" spans="1:10" ht="12.75" customHeight="1">
      <c r="A106" s="20"/>
      <c r="E106" s="21"/>
      <c r="G106" s="22"/>
      <c r="H106" s="22"/>
      <c r="I106" s="22"/>
      <c r="J106" s="47"/>
    </row>
    <row r="107" spans="1:10" ht="12.75" customHeight="1">
      <c r="A107" s="20"/>
      <c r="E107" s="21"/>
      <c r="G107" s="22"/>
      <c r="H107" s="22"/>
      <c r="I107" s="22"/>
      <c r="J107" s="47"/>
    </row>
    <row r="108" spans="1:10" ht="12.75" customHeight="1">
      <c r="A108" s="20"/>
      <c r="E108" s="21"/>
      <c r="G108" s="22"/>
      <c r="H108" s="22"/>
      <c r="I108" s="22"/>
      <c r="J108" s="47"/>
    </row>
    <row r="109" spans="1:10" ht="12.75" customHeight="1">
      <c r="A109" s="20"/>
      <c r="E109" s="21"/>
      <c r="G109" s="22"/>
      <c r="H109" s="22"/>
      <c r="I109" s="22"/>
      <c r="J109" s="47"/>
    </row>
    <row r="110" spans="1:10" ht="12.75" customHeight="1">
      <c r="A110" s="20"/>
      <c r="E110" s="21"/>
      <c r="G110" s="22"/>
      <c r="H110" s="22"/>
      <c r="I110" s="22"/>
      <c r="J110" s="47"/>
    </row>
    <row r="111" spans="1:10" ht="12.75" customHeight="1">
      <c r="A111" s="20"/>
      <c r="E111" s="21"/>
      <c r="G111" s="22"/>
      <c r="H111" s="22"/>
      <c r="I111" s="22"/>
      <c r="J111" s="47"/>
    </row>
    <row r="112" spans="1:10" ht="12.75" customHeight="1">
      <c r="A112" s="20"/>
      <c r="E112" s="21"/>
      <c r="G112" s="22"/>
      <c r="H112" s="22"/>
      <c r="I112" s="22"/>
      <c r="J112" s="47"/>
    </row>
    <row r="113" spans="1:10" ht="12.75" customHeight="1">
      <c r="A113" s="20"/>
      <c r="E113" s="21"/>
      <c r="G113" s="22"/>
      <c r="H113" s="22"/>
      <c r="I113" s="22"/>
      <c r="J113" s="47"/>
    </row>
    <row r="114" spans="1:10" ht="12.75" customHeight="1">
      <c r="A114" s="20"/>
      <c r="E114" s="21"/>
      <c r="G114" s="22"/>
      <c r="H114" s="22"/>
      <c r="I114" s="22"/>
      <c r="J114" s="47"/>
    </row>
    <row r="115" spans="1:10" ht="12.75" customHeight="1">
      <c r="A115" s="20"/>
      <c r="E115" s="21"/>
      <c r="G115" s="22"/>
      <c r="H115" s="22"/>
      <c r="I115" s="22"/>
      <c r="J115" s="47"/>
    </row>
    <row r="116" spans="1:10" ht="12.75" customHeight="1">
      <c r="A116" s="20"/>
      <c r="E116" s="21"/>
      <c r="G116" s="22"/>
      <c r="H116" s="22"/>
      <c r="I116" s="22"/>
      <c r="J116" s="47"/>
    </row>
    <row r="117" spans="1:10" ht="12.75" customHeight="1">
      <c r="A117" s="20"/>
      <c r="E117" s="21"/>
      <c r="G117" s="22"/>
      <c r="H117" s="22"/>
      <c r="I117" s="22"/>
      <c r="J117" s="47"/>
    </row>
    <row r="118" spans="1:10" ht="12.75" customHeight="1">
      <c r="A118" s="20"/>
      <c r="E118" s="21"/>
      <c r="G118" s="22"/>
      <c r="H118" s="22"/>
      <c r="I118" s="22"/>
      <c r="J118" s="47"/>
    </row>
    <row r="119" spans="1:10" ht="12.75" customHeight="1">
      <c r="A119" s="20"/>
      <c r="E119" s="21"/>
      <c r="G119" s="22"/>
      <c r="H119" s="22"/>
      <c r="I119" s="22"/>
      <c r="J119" s="47"/>
    </row>
    <row r="120" spans="1:10" ht="12.75" customHeight="1">
      <c r="A120" s="20"/>
      <c r="E120" s="21"/>
      <c r="G120" s="22"/>
      <c r="H120" s="22"/>
      <c r="I120" s="22"/>
      <c r="J120" s="47"/>
    </row>
    <row r="121" spans="1:10" ht="12.75" customHeight="1">
      <c r="A121" s="20"/>
      <c r="E121" s="21"/>
      <c r="G121" s="22"/>
      <c r="H121" s="22"/>
      <c r="I121" s="22"/>
      <c r="J121" s="47"/>
    </row>
    <row r="122" spans="1:10" ht="12.75" customHeight="1">
      <c r="A122" s="20"/>
      <c r="E122" s="21"/>
      <c r="G122" s="22"/>
      <c r="H122" s="22"/>
      <c r="I122" s="22"/>
      <c r="J122" s="47"/>
    </row>
    <row r="123" spans="1:10" ht="12.75" customHeight="1">
      <c r="A123" s="20"/>
      <c r="E123" s="21"/>
      <c r="G123" s="22"/>
      <c r="H123" s="22"/>
      <c r="I123" s="22"/>
      <c r="J123" s="47"/>
    </row>
    <row r="124" spans="1:10" ht="12.75" customHeight="1">
      <c r="A124" s="20"/>
      <c r="E124" s="21"/>
      <c r="G124" s="22"/>
      <c r="H124" s="22"/>
      <c r="I124" s="22"/>
      <c r="J124" s="47"/>
    </row>
    <row r="125" spans="1:10" ht="12.75" customHeight="1">
      <c r="A125" s="20"/>
      <c r="E125" s="21"/>
      <c r="G125" s="22"/>
      <c r="H125" s="22"/>
      <c r="I125" s="22"/>
      <c r="J125" s="47"/>
    </row>
    <row r="126" spans="1:10" ht="12.75" customHeight="1">
      <c r="A126" s="20"/>
      <c r="E126" s="21"/>
      <c r="G126" s="22"/>
      <c r="H126" s="22"/>
      <c r="I126" s="22"/>
      <c r="J126" s="47"/>
    </row>
    <row r="127" spans="1:10" ht="12.75" customHeight="1">
      <c r="A127" s="20"/>
      <c r="E127" s="21"/>
      <c r="G127" s="22"/>
      <c r="H127" s="22"/>
      <c r="I127" s="22"/>
      <c r="J127" s="47"/>
    </row>
    <row r="128" spans="1:10" ht="12.75" customHeight="1">
      <c r="A128" s="20"/>
      <c r="E128" s="21"/>
      <c r="G128" s="22"/>
      <c r="H128" s="22"/>
      <c r="I128" s="22"/>
      <c r="J128" s="47"/>
    </row>
    <row r="129" spans="1:10" ht="12.75" customHeight="1">
      <c r="A129" s="20"/>
      <c r="E129" s="21"/>
      <c r="G129" s="22"/>
      <c r="H129" s="22"/>
      <c r="I129" s="22"/>
      <c r="J129" s="47"/>
    </row>
    <row r="130" spans="1:10" ht="12.75" customHeight="1">
      <c r="A130" s="20"/>
      <c r="E130" s="21"/>
      <c r="G130" s="22"/>
      <c r="H130" s="22"/>
      <c r="I130" s="22"/>
      <c r="J130" s="47"/>
    </row>
    <row r="131" spans="1:10" ht="12.75" customHeight="1">
      <c r="A131" s="20"/>
      <c r="E131" s="21"/>
      <c r="G131" s="22"/>
      <c r="H131" s="22"/>
      <c r="I131" s="22"/>
      <c r="J131" s="47"/>
    </row>
    <row r="132" spans="1:10" ht="12.75" customHeight="1">
      <c r="A132" s="20"/>
      <c r="E132" s="21"/>
    </row>
    <row r="133" spans="1:10" ht="12.75" customHeight="1">
      <c r="A133" s="20"/>
      <c r="E133" s="21"/>
    </row>
    <row r="134" spans="1:10" ht="12.75" customHeight="1">
      <c r="A134" s="20"/>
      <c r="E134" s="21"/>
    </row>
    <row r="135" spans="1:10" ht="12.75" customHeight="1">
      <c r="A135" s="20"/>
      <c r="E135" s="21"/>
    </row>
    <row r="136" spans="1:10" ht="12.75" customHeight="1">
      <c r="A136" s="20"/>
      <c r="E136" s="21"/>
    </row>
    <row r="137" spans="1:10" ht="12.75" customHeight="1">
      <c r="A137" s="20"/>
      <c r="E137" s="21"/>
    </row>
    <row r="138" spans="1:10" ht="12.75" customHeight="1">
      <c r="A138" s="20"/>
      <c r="E138" s="21"/>
    </row>
    <row r="139" spans="1:10" ht="12.75" customHeight="1">
      <c r="A139" s="20"/>
      <c r="E139" s="21"/>
    </row>
    <row r="140" spans="1:10" ht="12.75" customHeight="1">
      <c r="A140" s="20"/>
      <c r="E140" s="21"/>
    </row>
    <row r="141" spans="1:10" ht="12.75" customHeight="1">
      <c r="A141" s="20"/>
      <c r="E141" s="21"/>
    </row>
    <row r="142" spans="1:10" ht="12.75" customHeight="1">
      <c r="A142" s="20"/>
      <c r="E142" s="21"/>
    </row>
    <row r="143" spans="1:10" ht="12.75" customHeight="1">
      <c r="A143" s="20"/>
      <c r="E143" s="21"/>
    </row>
    <row r="144" spans="1:10" ht="12.75" customHeight="1">
      <c r="A144" s="20"/>
      <c r="E144" s="21"/>
    </row>
    <row r="145" spans="1:5" ht="12.75" customHeight="1">
      <c r="A145" s="20"/>
      <c r="E145" s="21"/>
    </row>
    <row r="146" spans="1:5" ht="12.75" customHeight="1">
      <c r="A146" s="20"/>
      <c r="E146" s="21"/>
    </row>
    <row r="147" spans="1:5" ht="12.75" customHeight="1">
      <c r="A147" s="20"/>
      <c r="E147" s="21"/>
    </row>
    <row r="148" spans="1:5" ht="12.75" customHeight="1">
      <c r="A148" s="20"/>
      <c r="E148" s="21"/>
    </row>
    <row r="149" spans="1:5" ht="12.75" customHeight="1">
      <c r="A149" s="20"/>
      <c r="E149" s="21"/>
    </row>
    <row r="150" spans="1:5" ht="12.75" customHeight="1">
      <c r="A150" s="20"/>
      <c r="E150" s="21"/>
    </row>
    <row r="151" spans="1:5" ht="12.75" customHeight="1">
      <c r="A151" s="20"/>
      <c r="E151" s="21"/>
    </row>
    <row r="152" spans="1:5" ht="12.75" customHeight="1">
      <c r="A152" s="20"/>
      <c r="E152" s="21"/>
    </row>
    <row r="153" spans="1:5" ht="12.75" customHeight="1">
      <c r="A153" s="20"/>
      <c r="E153" s="21"/>
    </row>
    <row r="154" spans="1:5" ht="12.75" customHeight="1">
      <c r="A154" s="20"/>
      <c r="E154" s="21"/>
    </row>
    <row r="155" spans="1:5" ht="12.75" customHeight="1">
      <c r="A155" s="20"/>
      <c r="E155" s="21"/>
    </row>
    <row r="156" spans="1:5" ht="12.75" customHeight="1">
      <c r="A156" s="20"/>
      <c r="E156" s="21"/>
    </row>
    <row r="157" spans="1:5" ht="12.75" customHeight="1">
      <c r="A157" s="20"/>
      <c r="E157" s="21"/>
    </row>
    <row r="158" spans="1:5" ht="12.75" customHeight="1">
      <c r="A158" s="20"/>
      <c r="E158" s="21"/>
    </row>
    <row r="159" spans="1:5" ht="12.75" customHeight="1">
      <c r="A159" s="20"/>
      <c r="E159" s="21"/>
    </row>
    <row r="160" spans="1:5" ht="12.75" customHeight="1">
      <c r="A160" s="20"/>
      <c r="E160" s="21"/>
    </row>
    <row r="161" spans="1:5" ht="12.75" customHeight="1">
      <c r="A161" s="20"/>
      <c r="E161" s="21"/>
    </row>
    <row r="162" spans="1:5" ht="12.75" customHeight="1">
      <c r="A162" s="20"/>
      <c r="E162" s="21"/>
    </row>
    <row r="163" spans="1:5" ht="12.75" customHeight="1"/>
    <row r="164" spans="1:5" ht="12.75" customHeight="1"/>
    <row r="165" spans="1:5" ht="12.75" customHeight="1"/>
    <row r="166" spans="1:5" ht="12.75" customHeight="1"/>
    <row r="167" spans="1:5" ht="12.75" customHeight="1"/>
    <row r="168" spans="1:5" ht="12.75" customHeight="1"/>
    <row r="169" spans="1:5" ht="12.75" customHeight="1"/>
    <row r="170" spans="1:5" ht="12.75" customHeight="1"/>
    <row r="171" spans="1:5" ht="12.75" customHeight="1"/>
    <row r="172" spans="1:5" ht="12.75" customHeight="1"/>
    <row r="173" spans="1:5" ht="12.75" customHeight="1"/>
    <row r="174" spans="1:5" ht="12.75" customHeight="1"/>
    <row r="175" spans="1:5" ht="12.75" customHeight="1"/>
    <row r="176" spans="1:5"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sheetData>
  <dataValidations count="3">
    <dataValidation type="list" allowBlank="1" showInputMessage="1" showErrorMessage="1" sqref="G16:I16" xr:uid="{FE6A687C-5C12-48B0-98C9-C1252633EED6}">
      <formula1>$AC$7:$AC$9</formula1>
    </dataValidation>
    <dataValidation type="list" allowBlank="1" showInputMessage="1" showErrorMessage="1" sqref="G34:I34" xr:uid="{841DCB24-D895-438C-9342-6D63F5ABCC42}">
      <formula1>$AE$7:$AE$16</formula1>
    </dataValidation>
    <dataValidation type="list" allowBlank="1" showInputMessage="1" showErrorMessage="1" sqref="G31:I31" xr:uid="{AF86C9AC-F4E2-4BD4-8316-2076717CE324}">
      <formula1>$AD$7:$AD$13</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4F72C-BFCA-457A-B541-C924AEEF4EBF}">
  <dimension ref="A1:M1"/>
  <sheetViews>
    <sheetView workbookViewId="0">
      <selection sqref="A1:M1"/>
    </sheetView>
  </sheetViews>
  <sheetFormatPr defaultColWidth="9.140625" defaultRowHeight="15"/>
  <cols>
    <col min="1" max="12" width="9.140625" style="95"/>
    <col min="13" max="13" width="7" style="95" customWidth="1"/>
    <col min="14" max="16384" width="9.140625" style="95"/>
  </cols>
  <sheetData>
    <row r="1" spans="1:13" ht="66" customHeight="1">
      <c r="A1" s="105" t="s">
        <v>185</v>
      </c>
      <c r="B1" s="105"/>
      <c r="C1" s="105"/>
      <c r="D1" s="105"/>
      <c r="E1" s="105"/>
      <c r="F1" s="105"/>
      <c r="G1" s="105"/>
      <c r="H1" s="105"/>
      <c r="I1" s="105"/>
      <c r="J1" s="105"/>
      <c r="K1" s="105"/>
      <c r="L1" s="105"/>
      <c r="M1" s="105"/>
    </row>
  </sheetData>
  <mergeCells count="1">
    <mergeCell ref="A1:M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A411A59672B014287E58CDC1AC61DD6" ma:contentTypeVersion="13" ma:contentTypeDescription="Create a new document." ma:contentTypeScope="" ma:versionID="eab83e9e9995399f6512ff0b9e0422ff">
  <xsd:schema xmlns:xsd="http://www.w3.org/2001/XMLSchema" xmlns:xs="http://www.w3.org/2001/XMLSchema" xmlns:p="http://schemas.microsoft.com/office/2006/metadata/properties" xmlns:ns3="14a4153d-27dc-43a6-9f4c-5526536d3ace" xmlns:ns4="c67e53da-b69e-456a-926e-598936dedf39" targetNamespace="http://schemas.microsoft.com/office/2006/metadata/properties" ma:root="true" ma:fieldsID="d62a9150e9340208e8f71585b1566461" ns3:_="" ns4:_="">
    <xsd:import namespace="14a4153d-27dc-43a6-9f4c-5526536d3ace"/>
    <xsd:import namespace="c67e53da-b69e-456a-926e-598936dedf39"/>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a4153d-27dc-43a6-9f4c-5526536d3ace"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67e53da-b69e-456a-926e-598936dedf39"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description="" ma:internalName="MediaServiceAutoTags" ma:readOnly="true">
      <xsd:simpleType>
        <xsd:restriction base="dms:Text"/>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310C99-0854-4A96-91B3-DD8267DAF0C7}">
  <ds:schemaRefs>
    <ds:schemaRef ds:uri="http://schemas.microsoft.com/sharepoint/v3/contenttype/forms"/>
  </ds:schemaRefs>
</ds:datastoreItem>
</file>

<file path=customXml/itemProps2.xml><?xml version="1.0" encoding="utf-8"?>
<ds:datastoreItem xmlns:ds="http://schemas.openxmlformats.org/officeDocument/2006/customXml" ds:itemID="{AF158B0C-6CF5-4F0F-95FF-97F527B2915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a4153d-27dc-43a6-9f4c-5526536d3ace"/>
    <ds:schemaRef ds:uri="c67e53da-b69e-456a-926e-598936dedf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03C5C9-7778-4F17-BA1C-A9D95B993DBD}">
  <ds:schemaRefs>
    <ds:schemaRef ds:uri="http://purl.org/dc/elements/1.1/"/>
    <ds:schemaRef ds:uri="c67e53da-b69e-456a-926e-598936dedf39"/>
    <ds:schemaRef ds:uri="http://schemas.microsoft.com/office/2006/documentManagement/types"/>
    <ds:schemaRef ds:uri="http://purl.org/dc/terms/"/>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 ds:uri="14a4153d-27dc-43a6-9f4c-5526536d3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 Page</vt:lpstr>
      <vt:lpstr>Vendor_Information Details </vt:lpstr>
      <vt:lpstr>Vendor_Questionnaire_Financial</vt:lpstr>
      <vt:lpstr>Confidentiality &amp; Terms of Us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ena</dc:creator>
  <cp:lastModifiedBy>Ankur Chauhan</cp:lastModifiedBy>
  <cp:lastPrinted>2017-09-20T06:28:45Z</cp:lastPrinted>
  <dcterms:created xsi:type="dcterms:W3CDTF">2017-06-19T13:25:04Z</dcterms:created>
  <dcterms:modified xsi:type="dcterms:W3CDTF">2026-05-26T09:0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411A59672B014287E58CDC1AC61DD6</vt:lpwstr>
  </property>
</Properties>
</file>